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945" yWindow="930" windowWidth="23985" windowHeight="537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05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Año de referencia: 2018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 (%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 (%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 (%)</t>
    </r>
  </si>
  <si>
    <t>Fuente: Consejería de Derechos Sociales y Bienestar. Elaborado por ObservASS.</t>
  </si>
  <si>
    <t>Última actualización: 16/9/2019</t>
  </si>
  <si>
    <t>Año 2018 (octubre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B8" sqref="B8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2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6</v>
      </c>
      <c r="C10" s="23" t="s">
        <v>117</v>
      </c>
      <c r="D10" s="18" t="s">
        <v>127</v>
      </c>
      <c r="E10" s="19" t="s">
        <v>114</v>
      </c>
      <c r="F10" s="18" t="s">
        <v>128</v>
      </c>
      <c r="G10" s="19" t="s">
        <v>115</v>
      </c>
      <c r="H10" s="18" t="s">
        <v>129</v>
      </c>
      <c r="I10" s="16" t="s">
        <v>90</v>
      </c>
      <c r="J10" s="23" t="s">
        <v>118</v>
      </c>
      <c r="K10" s="16" t="s">
        <v>91</v>
      </c>
      <c r="L10" s="16" t="s">
        <v>92</v>
      </c>
      <c r="M10" s="16" t="s">
        <v>93</v>
      </c>
      <c r="N10" s="23" t="s">
        <v>119</v>
      </c>
      <c r="O10" s="16" t="s">
        <v>94</v>
      </c>
      <c r="P10" s="16" t="s">
        <v>95</v>
      </c>
      <c r="Q10" s="16" t="s">
        <v>96</v>
      </c>
      <c r="R10" s="23" t="s">
        <v>120</v>
      </c>
      <c r="S10" s="16" t="s">
        <v>97</v>
      </c>
      <c r="T10" s="16" t="s">
        <v>98</v>
      </c>
      <c r="U10" s="16" t="s">
        <v>99</v>
      </c>
      <c r="V10" s="23" t="s">
        <v>121</v>
      </c>
      <c r="W10" s="16" t="s">
        <v>100</v>
      </c>
      <c r="X10" s="16" t="s">
        <v>101</v>
      </c>
      <c r="Y10" s="16" t="s">
        <v>102</v>
      </c>
      <c r="Z10" s="23" t="s">
        <v>122</v>
      </c>
      <c r="AA10" s="16" t="s">
        <v>103</v>
      </c>
      <c r="AB10" s="16" t="s">
        <v>104</v>
      </c>
      <c r="AC10" s="16" t="s">
        <v>105</v>
      </c>
      <c r="AD10" s="23" t="s">
        <v>123</v>
      </c>
      <c r="AE10" s="16" t="s">
        <v>106</v>
      </c>
      <c r="AF10" s="16" t="s">
        <v>107</v>
      </c>
      <c r="AG10" s="16" t="s">
        <v>108</v>
      </c>
      <c r="AH10" s="23" t="s">
        <v>124</v>
      </c>
      <c r="AI10" s="16" t="s">
        <v>109</v>
      </c>
      <c r="AJ10" s="16" t="s">
        <v>110</v>
      </c>
      <c r="AK10" s="16" t="s">
        <v>111</v>
      </c>
      <c r="AL10" s="23" t="s">
        <v>125</v>
      </c>
      <c r="AM10" s="16" t="s">
        <v>112</v>
      </c>
      <c r="AN10" s="16" t="s">
        <v>113</v>
      </c>
    </row>
    <row r="11" spans="1:40" x14ac:dyDescent="0.2">
      <c r="A11" s="7" t="s">
        <v>0</v>
      </c>
      <c r="B11" s="10">
        <v>28234</v>
      </c>
      <c r="C11" s="20">
        <v>1.2847651983982527</v>
      </c>
      <c r="D11" s="20">
        <v>2.7458463166330169</v>
      </c>
      <c r="E11" s="10">
        <v>18823</v>
      </c>
      <c r="F11" s="20">
        <v>3.5019143972346356</v>
      </c>
      <c r="G11" s="10">
        <v>9411</v>
      </c>
      <c r="H11" s="20">
        <v>1.9177239178543337</v>
      </c>
      <c r="I11" s="10">
        <v>6335</v>
      </c>
      <c r="J11" s="20">
        <v>22.437486718141248</v>
      </c>
      <c r="K11" s="10">
        <v>4088</v>
      </c>
      <c r="L11" s="10">
        <v>2247</v>
      </c>
      <c r="M11" s="10">
        <v>1179</v>
      </c>
      <c r="N11" s="20">
        <v>4.1758163915846147</v>
      </c>
      <c r="O11" s="10">
        <v>1000</v>
      </c>
      <c r="P11" s="10">
        <v>179</v>
      </c>
      <c r="Q11" s="10">
        <v>4210</v>
      </c>
      <c r="R11" s="20">
        <v>14.911100092087555</v>
      </c>
      <c r="S11" s="10">
        <v>3100</v>
      </c>
      <c r="T11" s="10">
        <v>1110</v>
      </c>
      <c r="U11" s="10">
        <v>2311</v>
      </c>
      <c r="V11" s="20">
        <v>8.1851668201459233</v>
      </c>
      <c r="W11" s="10">
        <v>1331</v>
      </c>
      <c r="X11" s="10">
        <v>980</v>
      </c>
      <c r="Y11" s="10">
        <v>3217</v>
      </c>
      <c r="Z11" s="20">
        <v>11.394063894595169</v>
      </c>
      <c r="AA11" s="10">
        <v>2250</v>
      </c>
      <c r="AB11" s="10">
        <v>967</v>
      </c>
      <c r="AC11" s="10">
        <v>2475</v>
      </c>
      <c r="AD11" s="20">
        <v>8.7660267762272444</v>
      </c>
      <c r="AE11" s="10">
        <v>1899</v>
      </c>
      <c r="AF11" s="10">
        <v>576</v>
      </c>
      <c r="AG11" s="10">
        <v>8506</v>
      </c>
      <c r="AH11" s="20">
        <v>30.126797478217753</v>
      </c>
      <c r="AI11" s="10">
        <v>5155</v>
      </c>
      <c r="AJ11" s="10">
        <v>3351</v>
      </c>
      <c r="AK11" s="10">
        <v>1</v>
      </c>
      <c r="AL11" s="20">
        <v>3.5418290004958562E-3</v>
      </c>
      <c r="AM11" s="10">
        <v>0</v>
      </c>
      <c r="AN11" s="10">
        <v>1</v>
      </c>
    </row>
    <row r="12" spans="1:40" x14ac:dyDescent="0.2">
      <c r="A12" s="8" t="s">
        <v>1</v>
      </c>
      <c r="B12" s="11">
        <v>1707</v>
      </c>
      <c r="C12" s="21">
        <v>1.2333815028901733</v>
      </c>
      <c r="D12" s="21">
        <v>3.8074632525148884</v>
      </c>
      <c r="E12" s="11">
        <v>1170</v>
      </c>
      <c r="F12" s="21">
        <v>5.1047120418848166</v>
      </c>
      <c r="G12" s="11">
        <v>537</v>
      </c>
      <c r="H12" s="21">
        <v>2.4506001003970246</v>
      </c>
      <c r="I12" s="11">
        <v>285</v>
      </c>
      <c r="J12" s="21">
        <v>16.695957820738137</v>
      </c>
      <c r="K12" s="11">
        <v>185</v>
      </c>
      <c r="L12" s="11">
        <v>100</v>
      </c>
      <c r="M12" s="11">
        <v>88</v>
      </c>
      <c r="N12" s="21">
        <v>5.1552431165787933</v>
      </c>
      <c r="O12" s="11">
        <v>76</v>
      </c>
      <c r="P12" s="11">
        <v>12</v>
      </c>
      <c r="Q12" s="11">
        <v>253</v>
      </c>
      <c r="R12" s="21">
        <v>14.82132396016403</v>
      </c>
      <c r="S12" s="11">
        <v>187</v>
      </c>
      <c r="T12" s="11">
        <v>66</v>
      </c>
      <c r="U12" s="11">
        <v>119</v>
      </c>
      <c r="V12" s="21">
        <v>6.9712946690099589</v>
      </c>
      <c r="W12" s="11">
        <v>72</v>
      </c>
      <c r="X12" s="11">
        <v>47</v>
      </c>
      <c r="Y12" s="11">
        <v>124</v>
      </c>
      <c r="Z12" s="21">
        <v>7.2642062097246631</v>
      </c>
      <c r="AA12" s="11">
        <v>84</v>
      </c>
      <c r="AB12" s="11">
        <v>40</v>
      </c>
      <c r="AC12" s="11">
        <v>150</v>
      </c>
      <c r="AD12" s="21">
        <v>8.7873462214411244</v>
      </c>
      <c r="AE12" s="11">
        <v>107</v>
      </c>
      <c r="AF12" s="11">
        <v>43</v>
      </c>
      <c r="AG12" s="11">
        <v>688</v>
      </c>
      <c r="AH12" s="21">
        <v>40.304628002343293</v>
      </c>
      <c r="AI12" s="11">
        <v>459</v>
      </c>
      <c r="AJ12" s="11">
        <v>229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19</v>
      </c>
      <c r="C13" s="22">
        <v>1.2666666666666666</v>
      </c>
      <c r="D13" s="22">
        <v>4.3879907621247112</v>
      </c>
      <c r="E13" s="13">
        <v>12</v>
      </c>
      <c r="F13" s="22">
        <v>5.4298642533936654</v>
      </c>
      <c r="G13" s="13">
        <v>7</v>
      </c>
      <c r="H13" s="22">
        <v>3.3018867924528301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6</v>
      </c>
      <c r="R13" s="22">
        <v>31.578947368421051</v>
      </c>
      <c r="S13" s="13" t="s">
        <v>133</v>
      </c>
      <c r="T13" s="13" t="s">
        <v>133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31.578947368421051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161</v>
      </c>
      <c r="C14" s="22">
        <v>1.2196969696969697</v>
      </c>
      <c r="D14" s="22">
        <v>4.1645111226073457</v>
      </c>
      <c r="E14" s="13">
        <v>110</v>
      </c>
      <c r="F14" s="22">
        <v>5.4890219560878242</v>
      </c>
      <c r="G14" s="13">
        <v>51</v>
      </c>
      <c r="H14" s="22">
        <v>2.7389903329752956</v>
      </c>
      <c r="I14" s="13">
        <v>20</v>
      </c>
      <c r="J14" s="22">
        <v>12.422360248447205</v>
      </c>
      <c r="K14" s="13">
        <v>14</v>
      </c>
      <c r="L14" s="13">
        <v>6</v>
      </c>
      <c r="M14" s="13">
        <v>10</v>
      </c>
      <c r="N14" s="22">
        <v>6.2111801242236027</v>
      </c>
      <c r="O14" s="13" t="s">
        <v>133</v>
      </c>
      <c r="P14" s="13" t="s">
        <v>133</v>
      </c>
      <c r="Q14" s="13">
        <v>22</v>
      </c>
      <c r="R14" s="22">
        <v>13.664596273291925</v>
      </c>
      <c r="S14" s="13">
        <v>16</v>
      </c>
      <c r="T14" s="13">
        <v>6</v>
      </c>
      <c r="U14" s="13">
        <v>19</v>
      </c>
      <c r="V14" s="22">
        <v>11.801242236024844</v>
      </c>
      <c r="W14" s="13" t="s">
        <v>133</v>
      </c>
      <c r="X14" s="13" t="s">
        <v>133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31</v>
      </c>
      <c r="AD14" s="22">
        <v>19.254658385093169</v>
      </c>
      <c r="AE14" s="13">
        <v>22</v>
      </c>
      <c r="AF14" s="13">
        <v>9</v>
      </c>
      <c r="AG14" s="13">
        <v>58</v>
      </c>
      <c r="AH14" s="22">
        <v>36.024844720496894</v>
      </c>
      <c r="AI14" s="13">
        <v>37</v>
      </c>
      <c r="AJ14" s="13">
        <v>21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19</v>
      </c>
      <c r="C15" s="22">
        <v>1.1782178217821782</v>
      </c>
      <c r="D15" s="22">
        <v>3.4293948126801155</v>
      </c>
      <c r="E15" s="13">
        <v>78</v>
      </c>
      <c r="F15" s="22">
        <v>4.3795620437956204</v>
      </c>
      <c r="G15" s="13">
        <v>41</v>
      </c>
      <c r="H15" s="22">
        <v>2.4274718768502073</v>
      </c>
      <c r="I15" s="13">
        <v>13</v>
      </c>
      <c r="J15" s="22">
        <v>10.92436974789916</v>
      </c>
      <c r="K15" s="13">
        <v>6</v>
      </c>
      <c r="L15" s="13">
        <v>7</v>
      </c>
      <c r="M15" s="13">
        <v>7</v>
      </c>
      <c r="N15" s="22">
        <v>5.882352941176471</v>
      </c>
      <c r="O15" s="13" t="s">
        <v>133</v>
      </c>
      <c r="P15" s="13" t="s">
        <v>133</v>
      </c>
      <c r="Q15" s="13">
        <v>26</v>
      </c>
      <c r="R15" s="22">
        <v>21.84873949579832</v>
      </c>
      <c r="S15" s="13">
        <v>19</v>
      </c>
      <c r="T15" s="13">
        <v>7</v>
      </c>
      <c r="U15" s="13">
        <v>12</v>
      </c>
      <c r="V15" s="22">
        <v>10.084033613445378</v>
      </c>
      <c r="W15" s="13" t="s">
        <v>133</v>
      </c>
      <c r="X15" s="13" t="s">
        <v>133</v>
      </c>
      <c r="Y15" s="13">
        <v>0</v>
      </c>
      <c r="Z15" s="22">
        <v>0</v>
      </c>
      <c r="AA15" s="13">
        <v>0</v>
      </c>
      <c r="AB15" s="13">
        <v>0</v>
      </c>
      <c r="AC15" s="13" t="s">
        <v>133</v>
      </c>
      <c r="AD15" s="22" t="s">
        <v>133</v>
      </c>
      <c r="AE15" s="13" t="s">
        <v>133</v>
      </c>
      <c r="AF15" s="13" t="s">
        <v>133</v>
      </c>
      <c r="AG15" s="13">
        <v>57</v>
      </c>
      <c r="AH15" s="22">
        <v>47.899159663865547</v>
      </c>
      <c r="AI15" s="13">
        <v>39</v>
      </c>
      <c r="AJ15" s="13">
        <v>18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4</v>
      </c>
      <c r="C16" s="22">
        <v>1.375</v>
      </c>
      <c r="D16" s="22">
        <v>6.8111455108359129</v>
      </c>
      <c r="E16" s="13">
        <v>30</v>
      </c>
      <c r="F16" s="22">
        <v>8.8757396449704142</v>
      </c>
      <c r="G16" s="13">
        <v>14</v>
      </c>
      <c r="H16" s="22">
        <v>4.5454545454545459</v>
      </c>
      <c r="I16" s="13">
        <v>14</v>
      </c>
      <c r="J16" s="22">
        <v>31.818181818181817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1</v>
      </c>
      <c r="R16" s="22">
        <v>25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8</v>
      </c>
      <c r="Z16" s="22">
        <v>18.181818181818183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7</v>
      </c>
      <c r="AH16" s="22">
        <v>15.909090909090908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18</v>
      </c>
      <c r="C17" s="22">
        <v>1.2857142857142858</v>
      </c>
      <c r="D17" s="22">
        <v>6.0402684563758386</v>
      </c>
      <c r="E17" s="13" t="s">
        <v>133</v>
      </c>
      <c r="F17" s="22" t="s">
        <v>133</v>
      </c>
      <c r="G17" s="13" t="s">
        <v>133</v>
      </c>
      <c r="H17" s="22" t="s">
        <v>133</v>
      </c>
      <c r="I17" s="13" t="s">
        <v>133</v>
      </c>
      <c r="J17" s="22" t="s">
        <v>133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 t="s">
        <v>133</v>
      </c>
      <c r="R17" s="22" t="s">
        <v>133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14</v>
      </c>
      <c r="C18" s="22">
        <v>1.1666666666666667</v>
      </c>
      <c r="D18" s="22">
        <v>3.5623409669211195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>
        <v>0</v>
      </c>
      <c r="AD18" s="22">
        <v>0</v>
      </c>
      <c r="AE18" s="13">
        <v>0</v>
      </c>
      <c r="AF18" s="13">
        <v>0</v>
      </c>
      <c r="AG18" s="13">
        <v>8</v>
      </c>
      <c r="AH18" s="22">
        <v>57.142857142857146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0</v>
      </c>
      <c r="C19" s="22">
        <v>1.1538461538461537</v>
      </c>
      <c r="D19" s="22">
        <v>6.6225165562913908</v>
      </c>
      <c r="E19" s="13">
        <v>20</v>
      </c>
      <c r="F19" s="22">
        <v>9.1743119266055047</v>
      </c>
      <c r="G19" s="13">
        <v>10</v>
      </c>
      <c r="H19" s="22">
        <v>4.2553191489361701</v>
      </c>
      <c r="I19" s="13">
        <v>6</v>
      </c>
      <c r="J19" s="22">
        <v>20</v>
      </c>
      <c r="K19" s="13" t="s">
        <v>133</v>
      </c>
      <c r="L19" s="13" t="s">
        <v>133</v>
      </c>
      <c r="M19" s="13">
        <v>0</v>
      </c>
      <c r="N19" s="22">
        <v>0</v>
      </c>
      <c r="O19" s="13">
        <v>0</v>
      </c>
      <c r="P19" s="13">
        <v>0</v>
      </c>
      <c r="Q19" s="13">
        <v>9</v>
      </c>
      <c r="R19" s="22">
        <v>30</v>
      </c>
      <c r="S19" s="13" t="s">
        <v>133</v>
      </c>
      <c r="T19" s="13" t="s">
        <v>133</v>
      </c>
      <c r="U19" s="13" t="s">
        <v>133</v>
      </c>
      <c r="V19" s="22" t="s">
        <v>133</v>
      </c>
      <c r="W19" s="13" t="s">
        <v>133</v>
      </c>
      <c r="X19" s="13" t="s">
        <v>133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 t="s">
        <v>133</v>
      </c>
      <c r="AD19" s="22" t="s">
        <v>133</v>
      </c>
      <c r="AE19" s="13" t="s">
        <v>133</v>
      </c>
      <c r="AF19" s="13" t="s">
        <v>133</v>
      </c>
      <c r="AG19" s="13">
        <v>10</v>
      </c>
      <c r="AH19" s="22">
        <v>33.333333333333336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75</v>
      </c>
      <c r="C20" s="22">
        <v>1.4344262295081966</v>
      </c>
      <c r="D20" s="22">
        <v>4.6113306982872198</v>
      </c>
      <c r="E20" s="13">
        <v>109</v>
      </c>
      <c r="F20" s="22">
        <v>5.5926115956900979</v>
      </c>
      <c r="G20" s="13">
        <v>66</v>
      </c>
      <c r="H20" s="22">
        <v>3.5752979414951245</v>
      </c>
      <c r="I20" s="13">
        <v>62</v>
      </c>
      <c r="J20" s="22">
        <v>35.428571428571431</v>
      </c>
      <c r="K20" s="13">
        <v>36</v>
      </c>
      <c r="L20" s="13">
        <v>26</v>
      </c>
      <c r="M20" s="13" t="s">
        <v>133</v>
      </c>
      <c r="N20" s="22" t="s">
        <v>133</v>
      </c>
      <c r="O20" s="13" t="s">
        <v>133</v>
      </c>
      <c r="P20" s="13" t="s">
        <v>133</v>
      </c>
      <c r="Q20" s="13">
        <v>11</v>
      </c>
      <c r="R20" s="22">
        <v>6.2857142857142856</v>
      </c>
      <c r="S20" s="13" t="s">
        <v>133</v>
      </c>
      <c r="T20" s="13" t="s">
        <v>133</v>
      </c>
      <c r="U20" s="13">
        <v>10</v>
      </c>
      <c r="V20" s="22">
        <v>5.7142857142857144</v>
      </c>
      <c r="W20" s="13" t="s">
        <v>133</v>
      </c>
      <c r="X20" s="13" t="s">
        <v>133</v>
      </c>
      <c r="Y20" s="13">
        <v>43</v>
      </c>
      <c r="Z20" s="22">
        <v>24.571428571428573</v>
      </c>
      <c r="AA20" s="13">
        <v>28</v>
      </c>
      <c r="AB20" s="13">
        <v>15</v>
      </c>
      <c r="AC20" s="13">
        <v>9</v>
      </c>
      <c r="AD20" s="22">
        <v>5.1428571428571432</v>
      </c>
      <c r="AE20" s="13" t="s">
        <v>133</v>
      </c>
      <c r="AF20" s="13" t="s">
        <v>133</v>
      </c>
      <c r="AG20" s="13">
        <v>39</v>
      </c>
      <c r="AH20" s="22">
        <v>22.285714285714285</v>
      </c>
      <c r="AI20" s="13">
        <v>25</v>
      </c>
      <c r="AJ20" s="13">
        <v>14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92</v>
      </c>
      <c r="C21" s="22">
        <v>1.1645569620253164</v>
      </c>
      <c r="D21" s="22">
        <v>2.402088772845953</v>
      </c>
      <c r="E21" s="13">
        <v>53</v>
      </c>
      <c r="F21" s="22">
        <v>2.7207392197125255</v>
      </c>
      <c r="G21" s="13">
        <v>39</v>
      </c>
      <c r="H21" s="22">
        <v>2.0722635494155153</v>
      </c>
      <c r="I21" s="13">
        <v>11</v>
      </c>
      <c r="J21" s="22">
        <v>11.956521739130435</v>
      </c>
      <c r="K21" s="13" t="s">
        <v>133</v>
      </c>
      <c r="L21" s="13" t="s">
        <v>133</v>
      </c>
      <c r="M21" s="13" t="s">
        <v>133</v>
      </c>
      <c r="N21" s="22" t="s">
        <v>133</v>
      </c>
      <c r="O21" s="13" t="s">
        <v>133</v>
      </c>
      <c r="P21" s="13" t="s">
        <v>133</v>
      </c>
      <c r="Q21" s="13">
        <v>13</v>
      </c>
      <c r="R21" s="22">
        <v>14.130434782608695</v>
      </c>
      <c r="S21" s="13" t="s">
        <v>133</v>
      </c>
      <c r="T21" s="13" t="s">
        <v>133</v>
      </c>
      <c r="U21" s="13">
        <v>8</v>
      </c>
      <c r="V21" s="22">
        <v>8.695652173913043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10</v>
      </c>
      <c r="AD21" s="22">
        <v>10.869565217391305</v>
      </c>
      <c r="AE21" s="13" t="s">
        <v>133</v>
      </c>
      <c r="AF21" s="13" t="s">
        <v>133</v>
      </c>
      <c r="AG21" s="13">
        <v>45</v>
      </c>
      <c r="AH21" s="22">
        <v>48.913043478260867</v>
      </c>
      <c r="AI21" s="13">
        <v>26</v>
      </c>
      <c r="AJ21" s="13">
        <v>19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87</v>
      </c>
      <c r="C22" s="22">
        <v>1.2608695652173914</v>
      </c>
      <c r="D22" s="22">
        <v>2.6079136690647484</v>
      </c>
      <c r="E22" s="13">
        <v>54</v>
      </c>
      <c r="F22" s="22">
        <v>3.159742539496782</v>
      </c>
      <c r="G22" s="13">
        <v>33</v>
      </c>
      <c r="H22" s="22">
        <v>2.0282728948985862</v>
      </c>
      <c r="I22" s="13">
        <v>13</v>
      </c>
      <c r="J22" s="22">
        <v>14.942528735632184</v>
      </c>
      <c r="K22" s="13">
        <v>7</v>
      </c>
      <c r="L22" s="13">
        <v>6</v>
      </c>
      <c r="M22" s="13" t="s">
        <v>133</v>
      </c>
      <c r="N22" s="22" t="s">
        <v>133</v>
      </c>
      <c r="O22" s="13" t="s">
        <v>133</v>
      </c>
      <c r="P22" s="13" t="s">
        <v>133</v>
      </c>
      <c r="Q22" s="13">
        <v>17</v>
      </c>
      <c r="R22" s="22">
        <v>19.540229885057471</v>
      </c>
      <c r="S22" s="13" t="s">
        <v>133</v>
      </c>
      <c r="T22" s="13" t="s">
        <v>133</v>
      </c>
      <c r="U22" s="13">
        <v>9</v>
      </c>
      <c r="V22" s="22">
        <v>10.344827586206897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>
        <v>6</v>
      </c>
      <c r="AD22" s="22">
        <v>6.8965517241379306</v>
      </c>
      <c r="AE22" s="13" t="s">
        <v>133</v>
      </c>
      <c r="AF22" s="13" t="s">
        <v>133</v>
      </c>
      <c r="AG22" s="13">
        <v>33</v>
      </c>
      <c r="AH22" s="22">
        <v>37.931034482758619</v>
      </c>
      <c r="AI22" s="13">
        <v>21</v>
      </c>
      <c r="AJ22" s="13">
        <v>12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243</v>
      </c>
      <c r="C23" s="22">
        <v>1.3064516129032258</v>
      </c>
      <c r="D23" s="22">
        <v>2.8897609703888691</v>
      </c>
      <c r="E23" s="13">
        <v>181</v>
      </c>
      <c r="F23" s="22">
        <v>4.145671094823637</v>
      </c>
      <c r="G23" s="13">
        <v>62</v>
      </c>
      <c r="H23" s="22">
        <v>1.5335147167944596</v>
      </c>
      <c r="I23" s="13">
        <v>51</v>
      </c>
      <c r="J23" s="22">
        <v>20.987654320987655</v>
      </c>
      <c r="K23" s="13">
        <v>39</v>
      </c>
      <c r="L23" s="13">
        <v>12</v>
      </c>
      <c r="M23" s="13">
        <v>16</v>
      </c>
      <c r="N23" s="22">
        <v>6.5843621399176957</v>
      </c>
      <c r="O23" s="13" t="s">
        <v>133</v>
      </c>
      <c r="P23" s="13" t="s">
        <v>133</v>
      </c>
      <c r="Q23" s="13">
        <v>20</v>
      </c>
      <c r="R23" s="22">
        <v>8.2304526748971192</v>
      </c>
      <c r="S23" s="13" t="s">
        <v>133</v>
      </c>
      <c r="T23" s="13" t="s">
        <v>133</v>
      </c>
      <c r="U23" s="13">
        <v>16</v>
      </c>
      <c r="V23" s="22">
        <v>6.5843621399176957</v>
      </c>
      <c r="W23" s="13" t="s">
        <v>133</v>
      </c>
      <c r="X23" s="13" t="s">
        <v>133</v>
      </c>
      <c r="Y23" s="13">
        <v>26</v>
      </c>
      <c r="Z23" s="22">
        <v>10.699588477366255</v>
      </c>
      <c r="AA23" s="13" t="s">
        <v>133</v>
      </c>
      <c r="AB23" s="13" t="s">
        <v>133</v>
      </c>
      <c r="AC23" s="13" t="s">
        <v>133</v>
      </c>
      <c r="AD23" s="22" t="s">
        <v>133</v>
      </c>
      <c r="AE23" s="13" t="s">
        <v>133</v>
      </c>
      <c r="AF23" s="13" t="s">
        <v>133</v>
      </c>
      <c r="AG23" s="13">
        <v>110</v>
      </c>
      <c r="AH23" s="22">
        <v>45.267489711934154</v>
      </c>
      <c r="AI23" s="13">
        <v>74</v>
      </c>
      <c r="AJ23" s="13">
        <v>36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71</v>
      </c>
      <c r="C24" s="22">
        <v>1.0441176470588236</v>
      </c>
      <c r="D24" s="22">
        <v>5.6891025641025639</v>
      </c>
      <c r="E24" s="13">
        <v>41</v>
      </c>
      <c r="F24" s="22">
        <v>6.8447412353923207</v>
      </c>
      <c r="G24" s="13">
        <v>30</v>
      </c>
      <c r="H24" s="22">
        <v>4.6224961479198772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 t="s">
        <v>133</v>
      </c>
      <c r="N24" s="22" t="s">
        <v>133</v>
      </c>
      <c r="O24" s="13" t="s">
        <v>133</v>
      </c>
      <c r="P24" s="13" t="s">
        <v>133</v>
      </c>
      <c r="Q24" s="13">
        <v>18</v>
      </c>
      <c r="R24" s="22">
        <v>25.35211267605634</v>
      </c>
      <c r="S24" s="13">
        <v>9</v>
      </c>
      <c r="T24" s="13">
        <v>9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>
        <v>0</v>
      </c>
      <c r="AD24" s="22">
        <v>0</v>
      </c>
      <c r="AE24" s="13">
        <v>0</v>
      </c>
      <c r="AF24" s="13">
        <v>0</v>
      </c>
      <c r="AG24" s="13">
        <v>48</v>
      </c>
      <c r="AH24" s="22">
        <v>67.605633802816897</v>
      </c>
      <c r="AI24" s="13">
        <v>30</v>
      </c>
      <c r="AJ24" s="13">
        <v>18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458</v>
      </c>
      <c r="C25" s="22">
        <v>1.2116402116402116</v>
      </c>
      <c r="D25" s="22">
        <v>3.9031873189023352</v>
      </c>
      <c r="E25" s="13">
        <v>340</v>
      </c>
      <c r="F25" s="22">
        <v>5.6628914057295132</v>
      </c>
      <c r="G25" s="13">
        <v>118</v>
      </c>
      <c r="H25" s="22">
        <v>2.0593368237347294</v>
      </c>
      <c r="I25" s="13">
        <v>62</v>
      </c>
      <c r="J25" s="22">
        <v>13.537117903930131</v>
      </c>
      <c r="K25" s="13">
        <v>46</v>
      </c>
      <c r="L25" s="13">
        <v>16</v>
      </c>
      <c r="M25" s="13">
        <v>26</v>
      </c>
      <c r="N25" s="22">
        <v>5.6768558951965069</v>
      </c>
      <c r="O25" s="13" t="s">
        <v>133</v>
      </c>
      <c r="P25" s="13" t="s">
        <v>133</v>
      </c>
      <c r="Q25" s="13">
        <v>36</v>
      </c>
      <c r="R25" s="22">
        <v>7.8602620087336241</v>
      </c>
      <c r="S25" s="13" t="s">
        <v>133</v>
      </c>
      <c r="T25" s="13" t="s">
        <v>133</v>
      </c>
      <c r="U25" s="13">
        <v>36</v>
      </c>
      <c r="V25" s="22">
        <v>7.8602620087336241</v>
      </c>
      <c r="W25" s="13">
        <v>27</v>
      </c>
      <c r="X25" s="13">
        <v>9</v>
      </c>
      <c r="Y25" s="13">
        <v>18</v>
      </c>
      <c r="Z25" s="22">
        <v>3.9301310043668121</v>
      </c>
      <c r="AA25" s="13">
        <v>12</v>
      </c>
      <c r="AB25" s="13">
        <v>6</v>
      </c>
      <c r="AC25" s="13">
        <v>80</v>
      </c>
      <c r="AD25" s="22">
        <v>17.467248908296945</v>
      </c>
      <c r="AE25" s="13">
        <v>62</v>
      </c>
      <c r="AF25" s="13">
        <v>18</v>
      </c>
      <c r="AG25" s="13">
        <v>200</v>
      </c>
      <c r="AH25" s="22">
        <v>43.668122270742359</v>
      </c>
      <c r="AI25" s="13">
        <v>137</v>
      </c>
      <c r="AJ25" s="13">
        <v>63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0</v>
      </c>
      <c r="C26" s="22">
        <v>1.1627906976744187</v>
      </c>
      <c r="D26" s="22">
        <v>6.3653723742838952</v>
      </c>
      <c r="E26" s="13">
        <v>65</v>
      </c>
      <c r="F26" s="22">
        <v>8.3333333333333339</v>
      </c>
      <c r="G26" s="13">
        <v>35</v>
      </c>
      <c r="H26" s="22">
        <v>4.4247787610619467</v>
      </c>
      <c r="I26" s="13">
        <v>16</v>
      </c>
      <c r="J26" s="22">
        <v>16</v>
      </c>
      <c r="K26" s="13">
        <v>10</v>
      </c>
      <c r="L26" s="13">
        <v>6</v>
      </c>
      <c r="M26" s="13">
        <v>6</v>
      </c>
      <c r="N26" s="22">
        <v>6</v>
      </c>
      <c r="O26" s="13">
        <v>6</v>
      </c>
      <c r="P26" s="13">
        <v>0</v>
      </c>
      <c r="Q26" s="13">
        <v>24</v>
      </c>
      <c r="R26" s="22">
        <v>24</v>
      </c>
      <c r="S26" s="13">
        <v>15</v>
      </c>
      <c r="T26" s="13">
        <v>9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 t="s">
        <v>133</v>
      </c>
      <c r="Z26" s="22" t="s">
        <v>133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42</v>
      </c>
      <c r="AH26" s="22">
        <v>42</v>
      </c>
      <c r="AI26" s="13">
        <v>31</v>
      </c>
      <c r="AJ26" s="13">
        <v>11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2</v>
      </c>
      <c r="C27" s="22">
        <v>1.103448275862069</v>
      </c>
      <c r="D27" s="22">
        <v>9.0909090909090917</v>
      </c>
      <c r="E27" s="13">
        <v>25</v>
      </c>
      <c r="F27" s="22">
        <v>14.124293785310735</v>
      </c>
      <c r="G27" s="13">
        <v>7</v>
      </c>
      <c r="H27" s="22">
        <v>4</v>
      </c>
      <c r="I27" s="13">
        <v>0</v>
      </c>
      <c r="J27" s="22">
        <v>0</v>
      </c>
      <c r="K27" s="13">
        <v>0</v>
      </c>
      <c r="L27" s="13">
        <v>0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3</v>
      </c>
      <c r="R27" s="22">
        <v>40.625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>
        <v>0</v>
      </c>
      <c r="Z27" s="22">
        <v>0</v>
      </c>
      <c r="AA27" s="13">
        <v>0</v>
      </c>
      <c r="AB27" s="13">
        <v>0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4</v>
      </c>
      <c r="AH27" s="22">
        <v>43.75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6</v>
      </c>
      <c r="C28" s="22">
        <v>1</v>
      </c>
      <c r="D28" s="22">
        <v>4.1095890410958908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8</v>
      </c>
      <c r="C29" s="22">
        <v>1.3103448275862069</v>
      </c>
      <c r="D29" s="22">
        <v>4.4548651817116065</v>
      </c>
      <c r="E29" s="13">
        <v>26</v>
      </c>
      <c r="F29" s="22">
        <v>6.2801932367149762</v>
      </c>
      <c r="G29" s="13">
        <v>12</v>
      </c>
      <c r="H29" s="22">
        <v>2.7334851936218678</v>
      </c>
      <c r="I29" s="13">
        <v>8</v>
      </c>
      <c r="J29" s="22">
        <v>21.05263157894737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4</v>
      </c>
      <c r="R29" s="22">
        <v>36.842105263157897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>
        <v>8</v>
      </c>
      <c r="Z29" s="22">
        <v>21.05263157894737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6</v>
      </c>
      <c r="AH29" s="22">
        <v>15.789473684210526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941</v>
      </c>
      <c r="C30" s="21">
        <v>1.2189119170984455</v>
      </c>
      <c r="D30" s="21">
        <v>3.6096513099850398</v>
      </c>
      <c r="E30" s="11">
        <v>574</v>
      </c>
      <c r="F30" s="21">
        <v>4.4238921001926785</v>
      </c>
      <c r="G30" s="11">
        <v>367</v>
      </c>
      <c r="H30" s="21">
        <v>2.8028104475332212</v>
      </c>
      <c r="I30" s="11">
        <v>167</v>
      </c>
      <c r="J30" s="21">
        <v>17.747077577045697</v>
      </c>
      <c r="K30" s="11">
        <v>92</v>
      </c>
      <c r="L30" s="11">
        <v>75</v>
      </c>
      <c r="M30" s="11">
        <v>24</v>
      </c>
      <c r="N30" s="21">
        <v>2.5504782146652496</v>
      </c>
      <c r="O30" s="11">
        <v>21</v>
      </c>
      <c r="P30" s="11">
        <v>3</v>
      </c>
      <c r="Q30" s="11">
        <v>197</v>
      </c>
      <c r="R30" s="21">
        <v>20.935175345377257</v>
      </c>
      <c r="S30" s="11">
        <v>127</v>
      </c>
      <c r="T30" s="11">
        <v>70</v>
      </c>
      <c r="U30" s="11">
        <v>58</v>
      </c>
      <c r="V30" s="21">
        <v>6.1636556854410198</v>
      </c>
      <c r="W30" s="11">
        <v>30</v>
      </c>
      <c r="X30" s="11">
        <v>28</v>
      </c>
      <c r="Y30" s="11">
        <v>92</v>
      </c>
      <c r="Z30" s="21">
        <v>9.7768331562167905</v>
      </c>
      <c r="AA30" s="11">
        <v>59</v>
      </c>
      <c r="AB30" s="11">
        <v>33</v>
      </c>
      <c r="AC30" s="11">
        <v>10</v>
      </c>
      <c r="AD30" s="21">
        <v>1.0626992561105206</v>
      </c>
      <c r="AE30" s="11">
        <v>9</v>
      </c>
      <c r="AF30" s="11">
        <v>1</v>
      </c>
      <c r="AG30" s="11">
        <v>393</v>
      </c>
      <c r="AH30" s="21">
        <v>41.764080765143461</v>
      </c>
      <c r="AI30" s="11">
        <v>236</v>
      </c>
      <c r="AJ30" s="11">
        <v>157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36</v>
      </c>
      <c r="C31" s="22">
        <v>1.2173913043478262</v>
      </c>
      <c r="D31" s="22">
        <v>3.5209053756680291</v>
      </c>
      <c r="E31" s="13">
        <v>210</v>
      </c>
      <c r="F31" s="22">
        <v>4.4416243654822338</v>
      </c>
      <c r="G31" s="13">
        <v>126</v>
      </c>
      <c r="H31" s="22">
        <v>2.6168224299065419</v>
      </c>
      <c r="I31" s="13">
        <v>59</v>
      </c>
      <c r="J31" s="22">
        <v>17.55952380952381</v>
      </c>
      <c r="K31" s="13">
        <v>32</v>
      </c>
      <c r="L31" s="13">
        <v>27</v>
      </c>
      <c r="M31" s="13">
        <v>14</v>
      </c>
      <c r="N31" s="22">
        <v>4.166666666666667</v>
      </c>
      <c r="O31" s="13" t="s">
        <v>133</v>
      </c>
      <c r="P31" s="13" t="s">
        <v>133</v>
      </c>
      <c r="Q31" s="13">
        <v>67</v>
      </c>
      <c r="R31" s="22">
        <v>19.94047619047619</v>
      </c>
      <c r="S31" s="13">
        <v>43</v>
      </c>
      <c r="T31" s="13">
        <v>24</v>
      </c>
      <c r="U31" s="13">
        <v>9</v>
      </c>
      <c r="V31" s="22">
        <v>2.6785714285714284</v>
      </c>
      <c r="W31" s="13" t="s">
        <v>133</v>
      </c>
      <c r="X31" s="13" t="s">
        <v>133</v>
      </c>
      <c r="Y31" s="13">
        <v>39</v>
      </c>
      <c r="Z31" s="22">
        <v>11.607142857142858</v>
      </c>
      <c r="AA31" s="13">
        <v>25</v>
      </c>
      <c r="AB31" s="13">
        <v>14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42</v>
      </c>
      <c r="AH31" s="22">
        <v>42.261904761904759</v>
      </c>
      <c r="AI31" s="13">
        <v>90</v>
      </c>
      <c r="AJ31" s="13">
        <v>52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53</v>
      </c>
      <c r="C32" s="22">
        <v>1.2445054945054945</v>
      </c>
      <c r="D32" s="22">
        <v>3.6012401621750536</v>
      </c>
      <c r="E32" s="13">
        <v>275</v>
      </c>
      <c r="F32" s="22">
        <v>4.3083189722700928</v>
      </c>
      <c r="G32" s="13">
        <v>178</v>
      </c>
      <c r="H32" s="22">
        <v>2.8728211749515817</v>
      </c>
      <c r="I32" s="13">
        <v>85</v>
      </c>
      <c r="J32" s="22">
        <v>18.763796909492275</v>
      </c>
      <c r="K32" s="13">
        <v>50</v>
      </c>
      <c r="L32" s="13">
        <v>35</v>
      </c>
      <c r="M32" s="13">
        <v>6</v>
      </c>
      <c r="N32" s="22">
        <v>1.3245033112582782</v>
      </c>
      <c r="O32" s="13">
        <v>6</v>
      </c>
      <c r="P32" s="13">
        <v>0</v>
      </c>
      <c r="Q32" s="13">
        <v>98</v>
      </c>
      <c r="R32" s="22">
        <v>21.633554083885208</v>
      </c>
      <c r="S32" s="13">
        <v>65</v>
      </c>
      <c r="T32" s="13">
        <v>33</v>
      </c>
      <c r="U32" s="13">
        <v>44</v>
      </c>
      <c r="V32" s="22">
        <v>9.7130242825607063</v>
      </c>
      <c r="W32" s="13">
        <v>26</v>
      </c>
      <c r="X32" s="13">
        <v>18</v>
      </c>
      <c r="Y32" s="13">
        <v>41</v>
      </c>
      <c r="Z32" s="22">
        <v>9.0507726269315665</v>
      </c>
      <c r="AA32" s="13">
        <v>25</v>
      </c>
      <c r="AB32" s="13">
        <v>16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175</v>
      </c>
      <c r="AH32" s="22">
        <v>38.631346578366447</v>
      </c>
      <c r="AI32" s="13">
        <v>99</v>
      </c>
      <c r="AJ32" s="13">
        <v>76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94</v>
      </c>
      <c r="C33" s="22">
        <v>1.1058823529411765</v>
      </c>
      <c r="D33" s="22">
        <v>5.5391868002357096</v>
      </c>
      <c r="E33" s="13">
        <v>54</v>
      </c>
      <c r="F33" s="22">
        <v>6.4056939501779357</v>
      </c>
      <c r="G33" s="13">
        <v>40</v>
      </c>
      <c r="H33" s="22">
        <v>4.6838407494145198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3</v>
      </c>
      <c r="R33" s="22">
        <v>24.468085106382979</v>
      </c>
      <c r="S33" s="13" t="s">
        <v>133</v>
      </c>
      <c r="T33" s="13" t="s">
        <v>133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 t="s">
        <v>133</v>
      </c>
      <c r="Z33" s="22" t="s">
        <v>133</v>
      </c>
      <c r="AA33" s="13" t="s">
        <v>133</v>
      </c>
      <c r="AB33" s="13" t="s">
        <v>133</v>
      </c>
      <c r="AC33" s="13">
        <v>0</v>
      </c>
      <c r="AD33" s="22">
        <v>0</v>
      </c>
      <c r="AE33" s="13">
        <v>0</v>
      </c>
      <c r="AF33" s="13">
        <v>0</v>
      </c>
      <c r="AG33" s="13">
        <v>55</v>
      </c>
      <c r="AH33" s="22">
        <v>58.51063829787234</v>
      </c>
      <c r="AI33" s="13">
        <v>34</v>
      </c>
      <c r="AJ33" s="13">
        <v>21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 t="s">
        <v>133</v>
      </c>
      <c r="C34" s="22" t="s">
        <v>133</v>
      </c>
      <c r="D34" s="22" t="s">
        <v>133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5</v>
      </c>
      <c r="J34" s="22">
        <v>28.30188679245283</v>
      </c>
      <c r="K34" s="13">
        <v>7</v>
      </c>
      <c r="L34" s="13">
        <v>8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>
        <v>9</v>
      </c>
      <c r="R34" s="22">
        <v>16.981132075471699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>
        <v>9</v>
      </c>
      <c r="Z34" s="22">
        <v>16.981132075471699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 t="s">
        <v>133</v>
      </c>
      <c r="C35" s="22" t="s">
        <v>133</v>
      </c>
      <c r="D35" s="22" t="s">
        <v>133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>
        <v>0</v>
      </c>
      <c r="R35" s="22">
        <v>0</v>
      </c>
      <c r="S35" s="13">
        <v>0</v>
      </c>
      <c r="T35" s="13">
        <v>0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4838</v>
      </c>
      <c r="C36" s="21">
        <v>1.2718191377497372</v>
      </c>
      <c r="D36" s="21">
        <v>3.2812902700722995</v>
      </c>
      <c r="E36" s="11">
        <v>3283</v>
      </c>
      <c r="F36" s="21">
        <v>4.2793086368257773</v>
      </c>
      <c r="G36" s="11">
        <v>1555</v>
      </c>
      <c r="H36" s="21">
        <v>2.1986878570216617</v>
      </c>
      <c r="I36" s="11">
        <v>883</v>
      </c>
      <c r="J36" s="21">
        <v>18.251343530384457</v>
      </c>
      <c r="K36" s="11">
        <v>598</v>
      </c>
      <c r="L36" s="11">
        <v>285</v>
      </c>
      <c r="M36" s="11">
        <v>305</v>
      </c>
      <c r="N36" s="21">
        <v>6.3042579578338156</v>
      </c>
      <c r="O36" s="11">
        <v>249</v>
      </c>
      <c r="P36" s="11">
        <v>56</v>
      </c>
      <c r="Q36" s="11">
        <v>970</v>
      </c>
      <c r="R36" s="21">
        <v>20.049607275733774</v>
      </c>
      <c r="S36" s="11">
        <v>713</v>
      </c>
      <c r="T36" s="11">
        <v>257</v>
      </c>
      <c r="U36" s="11">
        <v>407</v>
      </c>
      <c r="V36" s="21">
        <v>8.4125671765192234</v>
      </c>
      <c r="W36" s="11">
        <v>236</v>
      </c>
      <c r="X36" s="11">
        <v>171</v>
      </c>
      <c r="Y36" s="11">
        <v>397</v>
      </c>
      <c r="Z36" s="21">
        <v>8.205870194295164</v>
      </c>
      <c r="AA36" s="11">
        <v>307</v>
      </c>
      <c r="AB36" s="11">
        <v>90</v>
      </c>
      <c r="AC36" s="11">
        <v>289</v>
      </c>
      <c r="AD36" s="21">
        <v>5.9735427862753205</v>
      </c>
      <c r="AE36" s="11">
        <v>225</v>
      </c>
      <c r="AF36" s="11">
        <v>64</v>
      </c>
      <c r="AG36" s="11">
        <v>1586</v>
      </c>
      <c r="AH36" s="21">
        <v>32.782141380735844</v>
      </c>
      <c r="AI36" s="11">
        <v>955</v>
      </c>
      <c r="AJ36" s="11">
        <v>631</v>
      </c>
      <c r="AK36" s="11">
        <v>1</v>
      </c>
      <c r="AL36" s="21">
        <v>2.0669698222405952E-2</v>
      </c>
      <c r="AM36" s="11">
        <v>0</v>
      </c>
      <c r="AN36" s="11">
        <v>1</v>
      </c>
    </row>
    <row r="37" spans="1:40" x14ac:dyDescent="0.2">
      <c r="A37" s="12" t="s">
        <v>33</v>
      </c>
      <c r="B37" s="13">
        <v>2516</v>
      </c>
      <c r="C37" s="22">
        <v>1.2915811088295688</v>
      </c>
      <c r="D37" s="22">
        <v>3.1963412310233119</v>
      </c>
      <c r="E37" s="13">
        <v>1701</v>
      </c>
      <c r="F37" s="22">
        <v>4.0964261631827377</v>
      </c>
      <c r="G37" s="13">
        <v>815</v>
      </c>
      <c r="H37" s="22">
        <v>2.191390390148154</v>
      </c>
      <c r="I37" s="13">
        <v>442</v>
      </c>
      <c r="J37" s="22">
        <v>17.567567567567568</v>
      </c>
      <c r="K37" s="13">
        <v>288</v>
      </c>
      <c r="L37" s="13">
        <v>154</v>
      </c>
      <c r="M37" s="13">
        <v>198</v>
      </c>
      <c r="N37" s="22">
        <v>7.8696343402225759</v>
      </c>
      <c r="O37" s="13">
        <v>161</v>
      </c>
      <c r="P37" s="13">
        <v>37</v>
      </c>
      <c r="Q37" s="13">
        <v>534</v>
      </c>
      <c r="R37" s="22">
        <v>21.224165341812402</v>
      </c>
      <c r="S37" s="13">
        <v>395</v>
      </c>
      <c r="T37" s="13">
        <v>139</v>
      </c>
      <c r="U37" s="13">
        <v>212</v>
      </c>
      <c r="V37" s="22">
        <v>8.4260731319554854</v>
      </c>
      <c r="W37" s="13">
        <v>123</v>
      </c>
      <c r="X37" s="13">
        <v>89</v>
      </c>
      <c r="Y37" s="13">
        <v>207</v>
      </c>
      <c r="Z37" s="22">
        <v>8.2273449920508739</v>
      </c>
      <c r="AA37" s="13">
        <v>160</v>
      </c>
      <c r="AB37" s="13">
        <v>47</v>
      </c>
      <c r="AC37" s="13">
        <v>148</v>
      </c>
      <c r="AD37" s="22">
        <v>5.882352941176471</v>
      </c>
      <c r="AE37" s="13">
        <v>114</v>
      </c>
      <c r="AF37" s="13">
        <v>34</v>
      </c>
      <c r="AG37" s="13">
        <v>775</v>
      </c>
      <c r="AH37" s="22">
        <v>30.802861685214626</v>
      </c>
      <c r="AI37" s="13">
        <v>460</v>
      </c>
      <c r="AJ37" s="13">
        <v>315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4</v>
      </c>
      <c r="C38" s="22">
        <v>1.2142857142857142</v>
      </c>
      <c r="D38" s="22">
        <v>3.3268101761252447</v>
      </c>
      <c r="E38" s="13">
        <v>23</v>
      </c>
      <c r="F38" s="22">
        <v>4.5454545454545459</v>
      </c>
      <c r="G38" s="13">
        <v>11</v>
      </c>
      <c r="H38" s="22">
        <v>2.1317829457364339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6</v>
      </c>
      <c r="R38" s="22">
        <v>47.058823529411768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 t="s">
        <v>133</v>
      </c>
      <c r="Z38" s="22" t="s">
        <v>133</v>
      </c>
      <c r="AA38" s="13" t="s">
        <v>133</v>
      </c>
      <c r="AB38" s="13" t="s">
        <v>133</v>
      </c>
      <c r="AC38" s="13">
        <v>0</v>
      </c>
      <c r="AD38" s="22">
        <v>0</v>
      </c>
      <c r="AE38" s="13">
        <v>0</v>
      </c>
      <c r="AF38" s="13">
        <v>0</v>
      </c>
      <c r="AG38" s="13">
        <v>9</v>
      </c>
      <c r="AH38" s="22">
        <v>26.470588235294116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07</v>
      </c>
      <c r="C39" s="22">
        <v>1.2464065708418892</v>
      </c>
      <c r="D39" s="22">
        <v>2.7021011396011394</v>
      </c>
      <c r="E39" s="13">
        <v>415</v>
      </c>
      <c r="F39" s="22">
        <v>3.5868625756266206</v>
      </c>
      <c r="G39" s="13">
        <v>192</v>
      </c>
      <c r="H39" s="22">
        <v>1.7624380392876813</v>
      </c>
      <c r="I39" s="13">
        <v>115</v>
      </c>
      <c r="J39" s="22">
        <v>18.945634266886326</v>
      </c>
      <c r="K39" s="13">
        <v>81</v>
      </c>
      <c r="L39" s="13">
        <v>34</v>
      </c>
      <c r="M39" s="13">
        <v>23</v>
      </c>
      <c r="N39" s="22">
        <v>3.7891268533772653</v>
      </c>
      <c r="O39" s="13">
        <v>17</v>
      </c>
      <c r="P39" s="13">
        <v>6</v>
      </c>
      <c r="Q39" s="13">
        <v>93</v>
      </c>
      <c r="R39" s="22">
        <v>15.321252059308073</v>
      </c>
      <c r="S39" s="13">
        <v>65</v>
      </c>
      <c r="T39" s="13">
        <v>28</v>
      </c>
      <c r="U39" s="13">
        <v>54</v>
      </c>
      <c r="V39" s="22">
        <v>8.8962108731466234</v>
      </c>
      <c r="W39" s="13">
        <v>30</v>
      </c>
      <c r="X39" s="13">
        <v>24</v>
      </c>
      <c r="Y39" s="13">
        <v>48</v>
      </c>
      <c r="Z39" s="22">
        <v>7.9077429983525533</v>
      </c>
      <c r="AA39" s="13">
        <v>38</v>
      </c>
      <c r="AB39" s="13">
        <v>10</v>
      </c>
      <c r="AC39" s="13">
        <v>46</v>
      </c>
      <c r="AD39" s="22">
        <v>7.5782537067545306</v>
      </c>
      <c r="AE39" s="13">
        <v>36</v>
      </c>
      <c r="AF39" s="13">
        <v>10</v>
      </c>
      <c r="AG39" s="13">
        <v>227</v>
      </c>
      <c r="AH39" s="22">
        <v>37.397034596375619</v>
      </c>
      <c r="AI39" s="13">
        <v>148</v>
      </c>
      <c r="AJ39" s="13">
        <v>79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10</v>
      </c>
      <c r="C40" s="22">
        <v>1.2574850299401197</v>
      </c>
      <c r="D40" s="22">
        <v>4.1354864119732175</v>
      </c>
      <c r="E40" s="13">
        <v>134</v>
      </c>
      <c r="F40" s="22">
        <v>5.2079284881461332</v>
      </c>
      <c r="G40" s="13">
        <v>76</v>
      </c>
      <c r="H40" s="22">
        <v>3.0339321357285427</v>
      </c>
      <c r="I40" s="13">
        <v>44</v>
      </c>
      <c r="J40" s="22">
        <v>20.952380952380953</v>
      </c>
      <c r="K40" s="13">
        <v>29</v>
      </c>
      <c r="L40" s="13">
        <v>15</v>
      </c>
      <c r="M40" s="13">
        <v>9</v>
      </c>
      <c r="N40" s="22">
        <v>4.2857142857142856</v>
      </c>
      <c r="O40" s="13" t="s">
        <v>133</v>
      </c>
      <c r="P40" s="13" t="s">
        <v>133</v>
      </c>
      <c r="Q40" s="13">
        <v>31</v>
      </c>
      <c r="R40" s="22">
        <v>14.761904761904763</v>
      </c>
      <c r="S40" s="13" t="s">
        <v>133</v>
      </c>
      <c r="T40" s="13" t="s">
        <v>133</v>
      </c>
      <c r="U40" s="13">
        <v>19</v>
      </c>
      <c r="V40" s="22">
        <v>9.0476190476190474</v>
      </c>
      <c r="W40" s="13">
        <v>8</v>
      </c>
      <c r="X40" s="13">
        <v>11</v>
      </c>
      <c r="Y40" s="13">
        <v>17</v>
      </c>
      <c r="Z40" s="22">
        <v>8.0952380952380949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85</v>
      </c>
      <c r="AH40" s="22">
        <v>40.476190476190474</v>
      </c>
      <c r="AI40" s="13">
        <v>48</v>
      </c>
      <c r="AJ40" s="13">
        <v>37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93</v>
      </c>
      <c r="C41" s="22">
        <v>1.273972602739726</v>
      </c>
      <c r="D41" s="22">
        <v>5.0379198266522209</v>
      </c>
      <c r="E41" s="13">
        <v>59</v>
      </c>
      <c r="F41" s="22">
        <v>6.12668743509865</v>
      </c>
      <c r="G41" s="13">
        <v>34</v>
      </c>
      <c r="H41" s="22">
        <v>3.8505096262740657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>
        <v>7</v>
      </c>
      <c r="N41" s="22">
        <v>7.5268817204301079</v>
      </c>
      <c r="O41" s="13" t="s">
        <v>133</v>
      </c>
      <c r="P41" s="13" t="s">
        <v>133</v>
      </c>
      <c r="Q41" s="13">
        <v>19</v>
      </c>
      <c r="R41" s="22">
        <v>20.43010752688172</v>
      </c>
      <c r="S41" s="13">
        <v>13</v>
      </c>
      <c r="T41" s="13">
        <v>6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 t="s">
        <v>133</v>
      </c>
      <c r="AD41" s="22" t="s">
        <v>133</v>
      </c>
      <c r="AE41" s="13" t="s">
        <v>133</v>
      </c>
      <c r="AF41" s="13" t="s">
        <v>133</v>
      </c>
      <c r="AG41" s="13">
        <v>33</v>
      </c>
      <c r="AH41" s="22">
        <v>35.483870967741936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58</v>
      </c>
      <c r="C42" s="22">
        <v>1.144927536231884</v>
      </c>
      <c r="D42" s="22">
        <v>4.0648314895806532</v>
      </c>
      <c r="E42" s="13">
        <v>109</v>
      </c>
      <c r="F42" s="22">
        <v>5.5386178861788622</v>
      </c>
      <c r="G42" s="13">
        <v>49</v>
      </c>
      <c r="H42" s="22">
        <v>2.553413236060448</v>
      </c>
      <c r="I42" s="13">
        <v>21</v>
      </c>
      <c r="J42" s="22">
        <v>13.291139240506329</v>
      </c>
      <c r="K42" s="13">
        <v>13</v>
      </c>
      <c r="L42" s="13">
        <v>8</v>
      </c>
      <c r="M42" s="13" t="s">
        <v>133</v>
      </c>
      <c r="N42" s="22" t="s">
        <v>133</v>
      </c>
      <c r="O42" s="13" t="s">
        <v>133</v>
      </c>
      <c r="P42" s="13" t="s">
        <v>133</v>
      </c>
      <c r="Q42" s="13">
        <v>30</v>
      </c>
      <c r="R42" s="22">
        <v>18.9873417721519</v>
      </c>
      <c r="S42" s="13">
        <v>23</v>
      </c>
      <c r="T42" s="13">
        <v>7</v>
      </c>
      <c r="U42" s="13">
        <v>11</v>
      </c>
      <c r="V42" s="22">
        <v>6.962025316455696</v>
      </c>
      <c r="W42" s="13" t="s">
        <v>133</v>
      </c>
      <c r="X42" s="13" t="s">
        <v>133</v>
      </c>
      <c r="Y42" s="13">
        <v>7</v>
      </c>
      <c r="Z42" s="22">
        <v>4.4303797468354427</v>
      </c>
      <c r="AA42" s="13" t="s">
        <v>133</v>
      </c>
      <c r="AB42" s="13" t="s">
        <v>133</v>
      </c>
      <c r="AC42" s="13">
        <v>29</v>
      </c>
      <c r="AD42" s="22">
        <v>18.354430379746834</v>
      </c>
      <c r="AE42" s="13" t="s">
        <v>133</v>
      </c>
      <c r="AF42" s="13" t="s">
        <v>133</v>
      </c>
      <c r="AG42" s="13">
        <v>57</v>
      </c>
      <c r="AH42" s="22">
        <v>36.075949367088604</v>
      </c>
      <c r="AI42" s="13">
        <v>35</v>
      </c>
      <c r="AJ42" s="13">
        <v>22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07</v>
      </c>
      <c r="C43" s="22">
        <v>1.2581967213114753</v>
      </c>
      <c r="D43" s="22">
        <v>3.7068340980439509</v>
      </c>
      <c r="E43" s="13">
        <v>206</v>
      </c>
      <c r="F43" s="22">
        <v>4.8085901027077496</v>
      </c>
      <c r="G43" s="13">
        <v>101</v>
      </c>
      <c r="H43" s="22">
        <v>2.5262631315657829</v>
      </c>
      <c r="I43" s="13">
        <v>78</v>
      </c>
      <c r="J43" s="22">
        <v>25.407166123778502</v>
      </c>
      <c r="K43" s="13">
        <v>59</v>
      </c>
      <c r="L43" s="13">
        <v>19</v>
      </c>
      <c r="M43" s="13" t="s">
        <v>133</v>
      </c>
      <c r="N43" s="22" t="s">
        <v>133</v>
      </c>
      <c r="O43" s="13" t="s">
        <v>133</v>
      </c>
      <c r="P43" s="13" t="s">
        <v>133</v>
      </c>
      <c r="Q43" s="13">
        <v>42</v>
      </c>
      <c r="R43" s="22">
        <v>13.680781758957655</v>
      </c>
      <c r="S43" s="13">
        <v>30</v>
      </c>
      <c r="T43" s="13">
        <v>12</v>
      </c>
      <c r="U43" s="13">
        <v>22</v>
      </c>
      <c r="V43" s="22">
        <v>7.1661237785016283</v>
      </c>
      <c r="W43" s="13">
        <v>13</v>
      </c>
      <c r="X43" s="13">
        <v>9</v>
      </c>
      <c r="Y43" s="13">
        <v>42</v>
      </c>
      <c r="Z43" s="22">
        <v>13.680781758957655</v>
      </c>
      <c r="AA43" s="13">
        <v>31</v>
      </c>
      <c r="AB43" s="13">
        <v>11</v>
      </c>
      <c r="AC43" s="13">
        <v>6</v>
      </c>
      <c r="AD43" s="22">
        <v>1.9543973941368078</v>
      </c>
      <c r="AE43" s="13" t="s">
        <v>133</v>
      </c>
      <c r="AF43" s="13" t="s">
        <v>133</v>
      </c>
      <c r="AG43" s="13">
        <v>114</v>
      </c>
      <c r="AH43" s="22">
        <v>37.133550488599347</v>
      </c>
      <c r="AI43" s="13">
        <v>66</v>
      </c>
      <c r="AJ43" s="13">
        <v>48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20</v>
      </c>
      <c r="C44" s="22">
        <v>1.308411214953271</v>
      </c>
      <c r="D44" s="22">
        <v>4.028004219813945</v>
      </c>
      <c r="E44" s="13">
        <v>316</v>
      </c>
      <c r="F44" s="22">
        <v>5.9187113691702562</v>
      </c>
      <c r="G44" s="13">
        <v>104</v>
      </c>
      <c r="H44" s="22">
        <v>2.0440251572327046</v>
      </c>
      <c r="I44" s="13">
        <v>94</v>
      </c>
      <c r="J44" s="22">
        <v>22.38095238095238</v>
      </c>
      <c r="K44" s="13">
        <v>74</v>
      </c>
      <c r="L44" s="13">
        <v>20</v>
      </c>
      <c r="M44" s="13">
        <v>27</v>
      </c>
      <c r="N44" s="22">
        <v>6.4285714285714288</v>
      </c>
      <c r="O44" s="13" t="s">
        <v>133</v>
      </c>
      <c r="P44" s="13" t="s">
        <v>133</v>
      </c>
      <c r="Q44" s="13">
        <v>84</v>
      </c>
      <c r="R44" s="22">
        <v>20</v>
      </c>
      <c r="S44" s="13">
        <v>65</v>
      </c>
      <c r="T44" s="13">
        <v>19</v>
      </c>
      <c r="U44" s="13">
        <v>33</v>
      </c>
      <c r="V44" s="22">
        <v>7.8571428571428568</v>
      </c>
      <c r="W44" s="13">
        <v>24</v>
      </c>
      <c r="X44" s="13">
        <v>9</v>
      </c>
      <c r="Y44" s="13">
        <v>45</v>
      </c>
      <c r="Z44" s="22">
        <v>10.714285714285714</v>
      </c>
      <c r="AA44" s="13" t="s">
        <v>133</v>
      </c>
      <c r="AB44" s="13" t="s">
        <v>133</v>
      </c>
      <c r="AC44" s="13">
        <v>25</v>
      </c>
      <c r="AD44" s="22">
        <v>5.9523809523809526</v>
      </c>
      <c r="AE44" s="13" t="s">
        <v>133</v>
      </c>
      <c r="AF44" s="13" t="s">
        <v>133</v>
      </c>
      <c r="AG44" s="13">
        <v>112</v>
      </c>
      <c r="AH44" s="22">
        <v>26.666666666666668</v>
      </c>
      <c r="AI44" s="13">
        <v>67</v>
      </c>
      <c r="AJ44" s="13">
        <v>45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493</v>
      </c>
      <c r="C45" s="22">
        <v>1.2386934673366834</v>
      </c>
      <c r="D45" s="22">
        <v>3.1359328287004642</v>
      </c>
      <c r="E45" s="13">
        <v>320</v>
      </c>
      <c r="F45" s="22">
        <v>4.0045050682017269</v>
      </c>
      <c r="G45" s="13">
        <v>173</v>
      </c>
      <c r="H45" s="22">
        <v>2.2380336351875809</v>
      </c>
      <c r="I45" s="13">
        <v>72</v>
      </c>
      <c r="J45" s="22">
        <v>14.604462474645031</v>
      </c>
      <c r="K45" s="13">
        <v>42</v>
      </c>
      <c r="L45" s="13">
        <v>30</v>
      </c>
      <c r="M45" s="13">
        <v>31</v>
      </c>
      <c r="N45" s="22">
        <v>6.2880324543610548</v>
      </c>
      <c r="O45" s="13" t="s">
        <v>133</v>
      </c>
      <c r="P45" s="13" t="s">
        <v>133</v>
      </c>
      <c r="Q45" s="13">
        <v>121</v>
      </c>
      <c r="R45" s="22">
        <v>24.543610547667342</v>
      </c>
      <c r="S45" s="13">
        <v>84</v>
      </c>
      <c r="T45" s="13">
        <v>37</v>
      </c>
      <c r="U45" s="13">
        <v>46</v>
      </c>
      <c r="V45" s="22">
        <v>9.3306288032454354</v>
      </c>
      <c r="W45" s="13">
        <v>23</v>
      </c>
      <c r="X45" s="13">
        <v>23</v>
      </c>
      <c r="Y45" s="13">
        <v>24</v>
      </c>
      <c r="Z45" s="22">
        <v>4.8681541582150105</v>
      </c>
      <c r="AA45" s="13">
        <v>15</v>
      </c>
      <c r="AB45" s="13">
        <v>9</v>
      </c>
      <c r="AC45" s="13">
        <v>25</v>
      </c>
      <c r="AD45" s="22">
        <v>5.0709939148073024</v>
      </c>
      <c r="AE45" s="13" t="s">
        <v>133</v>
      </c>
      <c r="AF45" s="13" t="s">
        <v>133</v>
      </c>
      <c r="AG45" s="13">
        <v>174</v>
      </c>
      <c r="AH45" s="22">
        <v>35.294117647058826</v>
      </c>
      <c r="AI45" s="13">
        <v>108</v>
      </c>
      <c r="AJ45" s="13">
        <v>66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8512</v>
      </c>
      <c r="C46" s="21">
        <v>1.2773109243697478</v>
      </c>
      <c r="D46" s="21">
        <v>2.5663599416297833</v>
      </c>
      <c r="E46" s="11">
        <v>5665</v>
      </c>
      <c r="F46" s="21">
        <v>3.2436301173776125</v>
      </c>
      <c r="G46" s="11">
        <v>2847</v>
      </c>
      <c r="H46" s="21">
        <v>1.8130755416300486</v>
      </c>
      <c r="I46" s="11">
        <v>1945</v>
      </c>
      <c r="J46" s="21">
        <v>22.850093984962406</v>
      </c>
      <c r="K46" s="11">
        <v>1255</v>
      </c>
      <c r="L46" s="11">
        <v>690</v>
      </c>
      <c r="M46" s="11">
        <v>311</v>
      </c>
      <c r="N46" s="21">
        <v>3.6536654135338344</v>
      </c>
      <c r="O46" s="11">
        <v>257</v>
      </c>
      <c r="P46" s="11">
        <v>54</v>
      </c>
      <c r="Q46" s="11">
        <v>1260</v>
      </c>
      <c r="R46" s="21">
        <v>14.802631578947368</v>
      </c>
      <c r="S46" s="11">
        <v>900</v>
      </c>
      <c r="T46" s="11">
        <v>360</v>
      </c>
      <c r="U46" s="11">
        <v>725</v>
      </c>
      <c r="V46" s="21">
        <v>8.517387218045112</v>
      </c>
      <c r="W46" s="11">
        <v>405</v>
      </c>
      <c r="X46" s="11">
        <v>320</v>
      </c>
      <c r="Y46" s="11">
        <v>977</v>
      </c>
      <c r="Z46" s="21">
        <v>11.477913533834586</v>
      </c>
      <c r="AA46" s="11">
        <v>699</v>
      </c>
      <c r="AB46" s="11">
        <v>278</v>
      </c>
      <c r="AC46" s="11">
        <v>850</v>
      </c>
      <c r="AD46" s="21">
        <v>9.9859022556390986</v>
      </c>
      <c r="AE46" s="11">
        <v>642</v>
      </c>
      <c r="AF46" s="11">
        <v>208</v>
      </c>
      <c r="AG46" s="11">
        <v>2444</v>
      </c>
      <c r="AH46" s="21">
        <v>28.712406015037594</v>
      </c>
      <c r="AI46" s="11">
        <v>1507</v>
      </c>
      <c r="AJ46" s="11">
        <v>937</v>
      </c>
      <c r="AK46" s="11">
        <v>0</v>
      </c>
      <c r="AL46" s="21">
        <v>0</v>
      </c>
      <c r="AM46" s="11">
        <v>0</v>
      </c>
      <c r="AN46" s="11">
        <v>0</v>
      </c>
    </row>
    <row r="47" spans="1:40" x14ac:dyDescent="0.2">
      <c r="A47" s="12" t="s">
        <v>42</v>
      </c>
      <c r="B47" s="13">
        <v>4934</v>
      </c>
      <c r="C47" s="22">
        <v>1.3080593849416755</v>
      </c>
      <c r="D47" s="22">
        <v>2.2425234069630036</v>
      </c>
      <c r="E47" s="13">
        <v>3297</v>
      </c>
      <c r="F47" s="22">
        <v>2.7913710483092604</v>
      </c>
      <c r="G47" s="13">
        <v>1637</v>
      </c>
      <c r="H47" s="22">
        <v>1.6063823523639433</v>
      </c>
      <c r="I47" s="13">
        <v>1184</v>
      </c>
      <c r="J47" s="22">
        <v>23.996757194973654</v>
      </c>
      <c r="K47" s="13">
        <v>772</v>
      </c>
      <c r="L47" s="13">
        <v>412</v>
      </c>
      <c r="M47" s="13">
        <v>200</v>
      </c>
      <c r="N47" s="22">
        <v>4.0535062829347384</v>
      </c>
      <c r="O47" s="13">
        <v>171</v>
      </c>
      <c r="P47" s="13">
        <v>29</v>
      </c>
      <c r="Q47" s="13">
        <v>704</v>
      </c>
      <c r="R47" s="22">
        <v>14.268342115930279</v>
      </c>
      <c r="S47" s="13">
        <v>526</v>
      </c>
      <c r="T47" s="13">
        <v>178</v>
      </c>
      <c r="U47" s="13">
        <v>474</v>
      </c>
      <c r="V47" s="22">
        <v>9.606809890555331</v>
      </c>
      <c r="W47" s="13">
        <v>261</v>
      </c>
      <c r="X47" s="13">
        <v>213</v>
      </c>
      <c r="Y47" s="13">
        <v>603</v>
      </c>
      <c r="Z47" s="22">
        <v>12.221321443048236</v>
      </c>
      <c r="AA47" s="13">
        <v>447</v>
      </c>
      <c r="AB47" s="13">
        <v>156</v>
      </c>
      <c r="AC47" s="13">
        <v>370</v>
      </c>
      <c r="AD47" s="22">
        <v>7.4989866234292659</v>
      </c>
      <c r="AE47" s="13">
        <v>285</v>
      </c>
      <c r="AF47" s="13">
        <v>85</v>
      </c>
      <c r="AG47" s="13">
        <v>1399</v>
      </c>
      <c r="AH47" s="22">
        <v>28.354276449128495</v>
      </c>
      <c r="AI47" s="13">
        <v>835</v>
      </c>
      <c r="AJ47" s="13">
        <v>564</v>
      </c>
      <c r="AK47" s="13">
        <v>0</v>
      </c>
      <c r="AL47" s="22">
        <v>0</v>
      </c>
      <c r="AM47" s="13">
        <v>0</v>
      </c>
      <c r="AN47" s="13">
        <v>0</v>
      </c>
    </row>
    <row r="48" spans="1:40" x14ac:dyDescent="0.2">
      <c r="A48" s="12" t="s">
        <v>43</v>
      </c>
      <c r="B48" s="13">
        <v>1487</v>
      </c>
      <c r="C48" s="22">
        <v>1.226897689768977</v>
      </c>
      <c r="D48" s="22">
        <v>2.8783244938252488</v>
      </c>
      <c r="E48" s="13">
        <v>1007</v>
      </c>
      <c r="F48" s="22">
        <v>3.8103526562736492</v>
      </c>
      <c r="G48" s="13">
        <v>480</v>
      </c>
      <c r="H48" s="22">
        <v>1.9021954505825474</v>
      </c>
      <c r="I48" s="13">
        <v>309</v>
      </c>
      <c r="J48" s="22">
        <v>20.78009414929388</v>
      </c>
      <c r="K48" s="13">
        <v>205</v>
      </c>
      <c r="L48" s="13">
        <v>104</v>
      </c>
      <c r="M48" s="13">
        <v>40</v>
      </c>
      <c r="N48" s="22">
        <v>2.6899798251513114</v>
      </c>
      <c r="O48" s="13">
        <v>30</v>
      </c>
      <c r="P48" s="13">
        <v>10</v>
      </c>
      <c r="Q48" s="13">
        <v>187</v>
      </c>
      <c r="R48" s="22">
        <v>12.575655682582381</v>
      </c>
      <c r="S48" s="13">
        <v>130</v>
      </c>
      <c r="T48" s="13">
        <v>57</v>
      </c>
      <c r="U48" s="13">
        <v>108</v>
      </c>
      <c r="V48" s="22">
        <v>7.2629455279085411</v>
      </c>
      <c r="W48" s="13">
        <v>63</v>
      </c>
      <c r="X48" s="13">
        <v>45</v>
      </c>
      <c r="Y48" s="13">
        <v>146</v>
      </c>
      <c r="Z48" s="22">
        <v>9.8184263618022865</v>
      </c>
      <c r="AA48" s="13">
        <v>104</v>
      </c>
      <c r="AB48" s="13">
        <v>42</v>
      </c>
      <c r="AC48" s="13">
        <v>298</v>
      </c>
      <c r="AD48" s="22">
        <v>20.04034969737727</v>
      </c>
      <c r="AE48" s="13">
        <v>223</v>
      </c>
      <c r="AF48" s="13">
        <v>75</v>
      </c>
      <c r="AG48" s="13">
        <v>399</v>
      </c>
      <c r="AH48" s="22">
        <v>26.832548755884332</v>
      </c>
      <c r="AI48" s="13">
        <v>252</v>
      </c>
      <c r="AJ48" s="13">
        <v>147</v>
      </c>
      <c r="AK48" s="13">
        <v>0</v>
      </c>
      <c r="AL48" s="22">
        <v>0</v>
      </c>
      <c r="AM48" s="13">
        <v>0</v>
      </c>
      <c r="AN48" s="13">
        <v>0</v>
      </c>
    </row>
    <row r="49" spans="1:40" x14ac:dyDescent="0.2">
      <c r="A49" s="12" t="s">
        <v>44</v>
      </c>
      <c r="B49" s="13">
        <v>169</v>
      </c>
      <c r="C49" s="22">
        <v>1.3629032258064515</v>
      </c>
      <c r="D49" s="22">
        <v>3.2707567253725567</v>
      </c>
      <c r="E49" s="13">
        <v>102</v>
      </c>
      <c r="F49" s="22">
        <v>3.7974683544303796</v>
      </c>
      <c r="G49" s="13">
        <v>67</v>
      </c>
      <c r="H49" s="22">
        <v>2.7005239822652158</v>
      </c>
      <c r="I49" s="13">
        <v>52</v>
      </c>
      <c r="J49" s="22">
        <v>30.76923076923077</v>
      </c>
      <c r="K49" s="13">
        <v>32</v>
      </c>
      <c r="L49" s="13">
        <v>20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3</v>
      </c>
      <c r="R49" s="22">
        <v>13.609467455621301</v>
      </c>
      <c r="S49" s="13">
        <v>15</v>
      </c>
      <c r="T49" s="13">
        <v>8</v>
      </c>
      <c r="U49" s="13">
        <v>17</v>
      </c>
      <c r="V49" s="22">
        <v>10.059171597633137</v>
      </c>
      <c r="W49" s="13">
        <v>9</v>
      </c>
      <c r="X49" s="13">
        <v>8</v>
      </c>
      <c r="Y49" s="13">
        <v>28</v>
      </c>
      <c r="Z49" s="22">
        <v>16.568047337278106</v>
      </c>
      <c r="AA49" s="13">
        <v>19</v>
      </c>
      <c r="AB49" s="13">
        <v>9</v>
      </c>
      <c r="AC49" s="13">
        <v>7</v>
      </c>
      <c r="AD49" s="22">
        <v>4.1420118343195265</v>
      </c>
      <c r="AE49" s="13" t="s">
        <v>133</v>
      </c>
      <c r="AF49" s="13" t="s">
        <v>133</v>
      </c>
      <c r="AG49" s="13">
        <v>39</v>
      </c>
      <c r="AH49" s="22">
        <v>23.076923076923077</v>
      </c>
      <c r="AI49" s="13">
        <v>21</v>
      </c>
      <c r="AJ49" s="13">
        <v>18</v>
      </c>
      <c r="AK49" s="13">
        <v>0</v>
      </c>
      <c r="AL49" s="22">
        <v>0</v>
      </c>
      <c r="AM49" s="13">
        <v>0</v>
      </c>
      <c r="AN49" s="13">
        <v>0</v>
      </c>
    </row>
    <row r="50" spans="1:40" x14ac:dyDescent="0.2">
      <c r="A50" s="12" t="s">
        <v>45</v>
      </c>
      <c r="B50" s="13">
        <v>265</v>
      </c>
      <c r="C50" s="22">
        <v>1.244131455399061</v>
      </c>
      <c r="D50" s="22">
        <v>5.2124311565696306</v>
      </c>
      <c r="E50" s="13">
        <v>167</v>
      </c>
      <c r="F50" s="22">
        <v>6.4930015552099531</v>
      </c>
      <c r="G50" s="13">
        <v>98</v>
      </c>
      <c r="H50" s="22">
        <v>3.9012738853503186</v>
      </c>
      <c r="I50" s="13">
        <v>58</v>
      </c>
      <c r="J50" s="22">
        <v>21.886792452830189</v>
      </c>
      <c r="K50" s="13">
        <v>35</v>
      </c>
      <c r="L50" s="13">
        <v>23</v>
      </c>
      <c r="M50" s="13">
        <v>8</v>
      </c>
      <c r="N50" s="22">
        <v>3.0188679245283021</v>
      </c>
      <c r="O50" s="13" t="s">
        <v>133</v>
      </c>
      <c r="P50" s="13" t="s">
        <v>133</v>
      </c>
      <c r="Q50" s="13">
        <v>33</v>
      </c>
      <c r="R50" s="22">
        <v>12.452830188679245</v>
      </c>
      <c r="S50" s="13">
        <v>19</v>
      </c>
      <c r="T50" s="13">
        <v>14</v>
      </c>
      <c r="U50" s="13">
        <v>24</v>
      </c>
      <c r="V50" s="22">
        <v>9.0566037735849054</v>
      </c>
      <c r="W50" s="13">
        <v>14</v>
      </c>
      <c r="X50" s="13">
        <v>10</v>
      </c>
      <c r="Y50" s="13">
        <v>27</v>
      </c>
      <c r="Z50" s="22">
        <v>10.188679245283019</v>
      </c>
      <c r="AA50" s="13">
        <v>17</v>
      </c>
      <c r="AB50" s="13">
        <v>10</v>
      </c>
      <c r="AC50" s="13">
        <v>20</v>
      </c>
      <c r="AD50" s="22">
        <v>7.5471698113207548</v>
      </c>
      <c r="AE50" s="13">
        <v>14</v>
      </c>
      <c r="AF50" s="13">
        <v>6</v>
      </c>
      <c r="AG50" s="13">
        <v>95</v>
      </c>
      <c r="AH50" s="22">
        <v>35.849056603773583</v>
      </c>
      <c r="AI50" s="13">
        <v>62</v>
      </c>
      <c r="AJ50" s="13">
        <v>33</v>
      </c>
      <c r="AK50" s="13">
        <v>0</v>
      </c>
      <c r="AL50" s="22">
        <v>0</v>
      </c>
      <c r="AM50" s="13">
        <v>0</v>
      </c>
      <c r="AN50" s="13">
        <v>0</v>
      </c>
    </row>
    <row r="51" spans="1:40" x14ac:dyDescent="0.2">
      <c r="A51" s="14" t="s">
        <v>46</v>
      </c>
      <c r="B51" s="13">
        <v>74</v>
      </c>
      <c r="C51" s="22">
        <v>1.1746031746031746</v>
      </c>
      <c r="D51" s="22">
        <v>3.7279596977329974</v>
      </c>
      <c r="E51" s="13">
        <v>54</v>
      </c>
      <c r="F51" s="22">
        <v>5.3412462908011866</v>
      </c>
      <c r="G51" s="13">
        <v>20</v>
      </c>
      <c r="H51" s="22">
        <v>2.0533880903490758</v>
      </c>
      <c r="I51" s="13">
        <v>15</v>
      </c>
      <c r="J51" s="22">
        <v>20.27027027027027</v>
      </c>
      <c r="K51" s="13" t="s">
        <v>133</v>
      </c>
      <c r="L51" s="13" t="s">
        <v>133</v>
      </c>
      <c r="M51" s="13" t="s">
        <v>133</v>
      </c>
      <c r="N51" s="22" t="s">
        <v>133</v>
      </c>
      <c r="O51" s="13" t="s">
        <v>133</v>
      </c>
      <c r="P51" s="13" t="s">
        <v>133</v>
      </c>
      <c r="Q51" s="13">
        <v>17</v>
      </c>
      <c r="R51" s="22">
        <v>22.972972972972972</v>
      </c>
      <c r="S51" s="13">
        <v>11</v>
      </c>
      <c r="T51" s="13">
        <v>6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7</v>
      </c>
      <c r="Z51" s="22">
        <v>9.4594594594594597</v>
      </c>
      <c r="AA51" s="13">
        <v>7</v>
      </c>
      <c r="AB51" s="13">
        <v>0</v>
      </c>
      <c r="AC51" s="13">
        <v>11</v>
      </c>
      <c r="AD51" s="22">
        <v>14.864864864864865</v>
      </c>
      <c r="AE51" s="13" t="s">
        <v>133</v>
      </c>
      <c r="AF51" s="13" t="s">
        <v>133</v>
      </c>
      <c r="AG51" s="13">
        <v>20</v>
      </c>
      <c r="AH51" s="22">
        <v>27.027027027027028</v>
      </c>
      <c r="AI51" s="13">
        <v>11</v>
      </c>
      <c r="AJ51" s="13">
        <v>9</v>
      </c>
      <c r="AK51" s="13">
        <v>0</v>
      </c>
      <c r="AL51" s="22">
        <v>0</v>
      </c>
      <c r="AM51" s="13">
        <v>0</v>
      </c>
      <c r="AN51" s="13">
        <v>0</v>
      </c>
    </row>
    <row r="52" spans="1:40" x14ac:dyDescent="0.2">
      <c r="A52" s="12" t="s">
        <v>47</v>
      </c>
      <c r="B52" s="13">
        <v>69</v>
      </c>
      <c r="C52" s="22">
        <v>1.2545454545454546</v>
      </c>
      <c r="D52" s="22">
        <v>3.6997319034852545</v>
      </c>
      <c r="E52" s="13">
        <v>44</v>
      </c>
      <c r="F52" s="22">
        <v>4.8834628190899005</v>
      </c>
      <c r="G52" s="13">
        <v>25</v>
      </c>
      <c r="H52" s="22">
        <v>2.5933609958506225</v>
      </c>
      <c r="I52" s="13">
        <v>10</v>
      </c>
      <c r="J52" s="22">
        <v>14.492753623188406</v>
      </c>
      <c r="K52" s="13" t="s">
        <v>133</v>
      </c>
      <c r="L52" s="13" t="s">
        <v>133</v>
      </c>
      <c r="M52" s="13" t="s">
        <v>133</v>
      </c>
      <c r="N52" s="22" t="s">
        <v>133</v>
      </c>
      <c r="O52" s="13" t="s">
        <v>133</v>
      </c>
      <c r="P52" s="13" t="s">
        <v>133</v>
      </c>
      <c r="Q52" s="13">
        <v>18</v>
      </c>
      <c r="R52" s="22">
        <v>26.086956521739129</v>
      </c>
      <c r="S52" s="13">
        <v>12</v>
      </c>
      <c r="T52" s="13">
        <v>6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>
        <v>7</v>
      </c>
      <c r="Z52" s="22">
        <v>10.144927536231885</v>
      </c>
      <c r="AA52" s="13" t="s">
        <v>133</v>
      </c>
      <c r="AB52" s="13" t="s">
        <v>133</v>
      </c>
      <c r="AC52" s="13">
        <v>0</v>
      </c>
      <c r="AD52" s="22">
        <v>0</v>
      </c>
      <c r="AE52" s="13">
        <v>0</v>
      </c>
      <c r="AF52" s="13">
        <v>0</v>
      </c>
      <c r="AG52" s="13">
        <v>25</v>
      </c>
      <c r="AH52" s="22">
        <v>36.231884057971016</v>
      </c>
      <c r="AI52" s="13">
        <v>16</v>
      </c>
      <c r="AJ52" s="13">
        <v>9</v>
      </c>
      <c r="AK52" s="13">
        <v>0</v>
      </c>
      <c r="AL52" s="22">
        <v>0</v>
      </c>
      <c r="AM52" s="13">
        <v>0</v>
      </c>
      <c r="AN52" s="13">
        <v>0</v>
      </c>
    </row>
    <row r="53" spans="1:40" x14ac:dyDescent="0.2">
      <c r="A53" s="12" t="s">
        <v>48</v>
      </c>
      <c r="B53" s="13">
        <v>460</v>
      </c>
      <c r="C53" s="22">
        <v>1.2672176308539944</v>
      </c>
      <c r="D53" s="22">
        <v>4.6752718772232953</v>
      </c>
      <c r="E53" s="13">
        <v>322</v>
      </c>
      <c r="F53" s="22">
        <v>6.3248870555882934</v>
      </c>
      <c r="G53" s="13">
        <v>138</v>
      </c>
      <c r="H53" s="22">
        <v>2.906486941870261</v>
      </c>
      <c r="I53" s="13">
        <v>91</v>
      </c>
      <c r="J53" s="22">
        <v>19.782608695652176</v>
      </c>
      <c r="K53" s="13">
        <v>64</v>
      </c>
      <c r="L53" s="13">
        <v>27</v>
      </c>
      <c r="M53" s="13">
        <v>20</v>
      </c>
      <c r="N53" s="22">
        <v>4.3478260869565215</v>
      </c>
      <c r="O53" s="13" t="s">
        <v>133</v>
      </c>
      <c r="P53" s="13" t="s">
        <v>133</v>
      </c>
      <c r="Q53" s="13">
        <v>84</v>
      </c>
      <c r="R53" s="22">
        <v>18.260869565217391</v>
      </c>
      <c r="S53" s="13">
        <v>58</v>
      </c>
      <c r="T53" s="13">
        <v>26</v>
      </c>
      <c r="U53" s="13">
        <v>29</v>
      </c>
      <c r="V53" s="22">
        <v>6.3043478260869561</v>
      </c>
      <c r="W53" s="13">
        <v>21</v>
      </c>
      <c r="X53" s="13">
        <v>8</v>
      </c>
      <c r="Y53" s="13">
        <v>53</v>
      </c>
      <c r="Z53" s="22">
        <v>11.521739130434783</v>
      </c>
      <c r="AA53" s="13">
        <v>38</v>
      </c>
      <c r="AB53" s="13">
        <v>15</v>
      </c>
      <c r="AC53" s="13">
        <v>34</v>
      </c>
      <c r="AD53" s="22">
        <v>7.3913043478260869</v>
      </c>
      <c r="AE53" s="13">
        <v>24</v>
      </c>
      <c r="AF53" s="13">
        <v>10</v>
      </c>
      <c r="AG53" s="13">
        <v>149</v>
      </c>
      <c r="AH53" s="22">
        <v>32.391304347826086</v>
      </c>
      <c r="AI53" s="13">
        <v>101</v>
      </c>
      <c r="AJ53" s="13">
        <v>48</v>
      </c>
      <c r="AK53" s="13">
        <v>0</v>
      </c>
      <c r="AL53" s="22">
        <v>0</v>
      </c>
      <c r="AM53" s="13">
        <v>0</v>
      </c>
      <c r="AN53" s="13">
        <v>0</v>
      </c>
    </row>
    <row r="54" spans="1:40" x14ac:dyDescent="0.2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>
        <v>0</v>
      </c>
      <c r="J54" s="22">
        <v>0</v>
      </c>
      <c r="K54" s="13">
        <v>0</v>
      </c>
      <c r="L54" s="13">
        <v>0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>
        <v>0</v>
      </c>
      <c r="Z54" s="22">
        <v>0</v>
      </c>
      <c r="AA54" s="13">
        <v>0</v>
      </c>
      <c r="AB54" s="13">
        <v>0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>
        <v>0</v>
      </c>
      <c r="AL54" s="22">
        <v>0</v>
      </c>
      <c r="AM54" s="13">
        <v>0</v>
      </c>
      <c r="AN54" s="13">
        <v>0</v>
      </c>
    </row>
    <row r="55" spans="1:40" x14ac:dyDescent="0.2">
      <c r="A55" s="14" t="s">
        <v>50</v>
      </c>
      <c r="B55" s="13">
        <v>348</v>
      </c>
      <c r="C55" s="22">
        <v>1.1958762886597938</v>
      </c>
      <c r="D55" s="22">
        <v>2.544603685288096</v>
      </c>
      <c r="E55" s="13">
        <v>208</v>
      </c>
      <c r="F55" s="22">
        <v>3.0175540403307703</v>
      </c>
      <c r="G55" s="13">
        <v>140</v>
      </c>
      <c r="H55" s="22">
        <v>2.0639834881320951</v>
      </c>
      <c r="I55" s="13">
        <v>59</v>
      </c>
      <c r="J55" s="22">
        <v>16.954022988505749</v>
      </c>
      <c r="K55" s="13">
        <v>24</v>
      </c>
      <c r="L55" s="13">
        <v>35</v>
      </c>
      <c r="M55" s="13">
        <v>11</v>
      </c>
      <c r="N55" s="22">
        <v>3.1609195402298851</v>
      </c>
      <c r="O55" s="13" t="s">
        <v>133</v>
      </c>
      <c r="P55" s="13" t="s">
        <v>133</v>
      </c>
      <c r="Q55" s="13">
        <v>50</v>
      </c>
      <c r="R55" s="22">
        <v>14.367816091954023</v>
      </c>
      <c r="S55" s="13">
        <v>32</v>
      </c>
      <c r="T55" s="13">
        <v>18</v>
      </c>
      <c r="U55" s="13">
        <v>27</v>
      </c>
      <c r="V55" s="22">
        <v>7.7586206896551726</v>
      </c>
      <c r="W55" s="13">
        <v>13</v>
      </c>
      <c r="X55" s="13">
        <v>14</v>
      </c>
      <c r="Y55" s="13">
        <v>23</v>
      </c>
      <c r="Z55" s="22">
        <v>6.6091954022988508</v>
      </c>
      <c r="AA55" s="13">
        <v>6</v>
      </c>
      <c r="AB55" s="13">
        <v>17</v>
      </c>
      <c r="AC55" s="13">
        <v>47</v>
      </c>
      <c r="AD55" s="22">
        <v>13.505747126436782</v>
      </c>
      <c r="AE55" s="13">
        <v>39</v>
      </c>
      <c r="AF55" s="13">
        <v>8</v>
      </c>
      <c r="AG55" s="13">
        <v>131</v>
      </c>
      <c r="AH55" s="22">
        <v>37.643678160919542</v>
      </c>
      <c r="AI55" s="13">
        <v>86</v>
      </c>
      <c r="AJ55" s="13">
        <v>45</v>
      </c>
      <c r="AK55" s="13">
        <v>0</v>
      </c>
      <c r="AL55" s="22">
        <v>0</v>
      </c>
      <c r="AM55" s="13">
        <v>0</v>
      </c>
      <c r="AN55" s="13">
        <v>0</v>
      </c>
    </row>
    <row r="56" spans="1:40" x14ac:dyDescent="0.2">
      <c r="A56" s="12" t="s">
        <v>51</v>
      </c>
      <c r="B56" s="13">
        <v>27</v>
      </c>
      <c r="C56" s="22">
        <v>1.125</v>
      </c>
      <c r="D56" s="22">
        <v>2.1531100478468899</v>
      </c>
      <c r="E56" s="13">
        <v>20</v>
      </c>
      <c r="F56" s="22">
        <v>3.0769230769230771</v>
      </c>
      <c r="G56" s="13">
        <v>7</v>
      </c>
      <c r="H56" s="22">
        <v>1.1589403973509933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7</v>
      </c>
      <c r="R56" s="22">
        <v>25.925925925925927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>
        <v>0</v>
      </c>
      <c r="Z56" s="22">
        <v>0</v>
      </c>
      <c r="AA56" s="13">
        <v>0</v>
      </c>
      <c r="AB56" s="13">
        <v>0</v>
      </c>
      <c r="AC56" s="13">
        <v>8</v>
      </c>
      <c r="AD56" s="22">
        <v>29.62962962962963</v>
      </c>
      <c r="AE56" s="13">
        <v>8</v>
      </c>
      <c r="AF56" s="13">
        <v>0</v>
      </c>
      <c r="AG56" s="13">
        <v>7</v>
      </c>
      <c r="AH56" s="22">
        <v>25.925925925925927</v>
      </c>
      <c r="AI56" s="13" t="s">
        <v>133</v>
      </c>
      <c r="AJ56" s="13" t="s">
        <v>133</v>
      </c>
      <c r="AK56" s="13">
        <v>0</v>
      </c>
      <c r="AL56" s="22">
        <v>0</v>
      </c>
      <c r="AM56" s="13">
        <v>0</v>
      </c>
      <c r="AN56" s="13">
        <v>0</v>
      </c>
    </row>
    <row r="57" spans="1:40" x14ac:dyDescent="0.2">
      <c r="A57" s="12" t="s">
        <v>52</v>
      </c>
      <c r="B57" s="13">
        <v>42</v>
      </c>
      <c r="C57" s="22">
        <v>1.2727272727272727</v>
      </c>
      <c r="D57" s="22">
        <v>4.0579710144927539</v>
      </c>
      <c r="E57" s="13">
        <v>31</v>
      </c>
      <c r="F57" s="22">
        <v>5.9500959692898272</v>
      </c>
      <c r="G57" s="13">
        <v>11</v>
      </c>
      <c r="H57" s="22">
        <v>2.1400778210116731</v>
      </c>
      <c r="I57" s="13">
        <v>13</v>
      </c>
      <c r="J57" s="22">
        <v>30.952380952380953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6</v>
      </c>
      <c r="R57" s="22">
        <v>14.285714285714286</v>
      </c>
      <c r="S57" s="13" t="s">
        <v>133</v>
      </c>
      <c r="T57" s="13" t="s">
        <v>133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8</v>
      </c>
      <c r="Z57" s="22">
        <v>19.047619047619047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9</v>
      </c>
      <c r="AH57" s="22">
        <v>21.428571428571427</v>
      </c>
      <c r="AI57" s="13" t="s">
        <v>133</v>
      </c>
      <c r="AJ57" s="13" t="s">
        <v>133</v>
      </c>
      <c r="AK57" s="13">
        <v>0</v>
      </c>
      <c r="AL57" s="22">
        <v>0</v>
      </c>
      <c r="AM57" s="13">
        <v>0</v>
      </c>
      <c r="AN57" s="13">
        <v>0</v>
      </c>
    </row>
    <row r="58" spans="1:40" x14ac:dyDescent="0.2">
      <c r="A58" s="12" t="s">
        <v>53</v>
      </c>
      <c r="B58" s="13">
        <v>163</v>
      </c>
      <c r="C58" s="22">
        <v>1.304</v>
      </c>
      <c r="D58" s="22">
        <v>3.0558680164979379</v>
      </c>
      <c r="E58" s="13">
        <v>101</v>
      </c>
      <c r="F58" s="22">
        <v>3.7269372693726939</v>
      </c>
      <c r="G58" s="13">
        <v>62</v>
      </c>
      <c r="H58" s="22">
        <v>2.3628048780487805</v>
      </c>
      <c r="I58" s="13">
        <v>52</v>
      </c>
      <c r="J58" s="22">
        <v>31.901840490797547</v>
      </c>
      <c r="K58" s="13">
        <v>33</v>
      </c>
      <c r="L58" s="13">
        <v>19</v>
      </c>
      <c r="M58" s="13">
        <v>6</v>
      </c>
      <c r="N58" s="22">
        <v>3.6809815950920246</v>
      </c>
      <c r="O58" s="13" t="s">
        <v>133</v>
      </c>
      <c r="P58" s="13" t="s">
        <v>133</v>
      </c>
      <c r="Q58" s="13">
        <v>25</v>
      </c>
      <c r="R58" s="22">
        <v>15.337423312883436</v>
      </c>
      <c r="S58" s="13" t="s">
        <v>133</v>
      </c>
      <c r="T58" s="13" t="s">
        <v>133</v>
      </c>
      <c r="U58" s="13">
        <v>17</v>
      </c>
      <c r="V58" s="22">
        <v>10.429447852760736</v>
      </c>
      <c r="W58" s="13">
        <v>9</v>
      </c>
      <c r="X58" s="13">
        <v>8</v>
      </c>
      <c r="Y58" s="13">
        <v>18</v>
      </c>
      <c r="Z58" s="22">
        <v>11.042944785276074</v>
      </c>
      <c r="AA58" s="13">
        <v>10</v>
      </c>
      <c r="AB58" s="13">
        <v>8</v>
      </c>
      <c r="AC58" s="13">
        <v>10</v>
      </c>
      <c r="AD58" s="22">
        <v>6.1349693251533743</v>
      </c>
      <c r="AE58" s="13" t="s">
        <v>133</v>
      </c>
      <c r="AF58" s="13" t="s">
        <v>133</v>
      </c>
      <c r="AG58" s="13">
        <v>35</v>
      </c>
      <c r="AH58" s="22">
        <v>21.472392638036808</v>
      </c>
      <c r="AI58" s="13">
        <v>21</v>
      </c>
      <c r="AJ58" s="13">
        <v>14</v>
      </c>
      <c r="AK58" s="13">
        <v>0</v>
      </c>
      <c r="AL58" s="22">
        <v>0</v>
      </c>
      <c r="AM58" s="13">
        <v>0</v>
      </c>
      <c r="AN58" s="13">
        <v>0</v>
      </c>
    </row>
    <row r="59" spans="1:40" x14ac:dyDescent="0.2">
      <c r="A59" s="12" t="s">
        <v>54</v>
      </c>
      <c r="B59" s="13">
        <v>61</v>
      </c>
      <c r="C59" s="22">
        <v>1.0892857142857142</v>
      </c>
      <c r="D59" s="22">
        <v>3.5882352941176472</v>
      </c>
      <c r="E59" s="13">
        <v>46</v>
      </c>
      <c r="F59" s="22">
        <v>5.1685393258426968</v>
      </c>
      <c r="G59" s="13">
        <v>15</v>
      </c>
      <c r="H59" s="22">
        <v>1.8518518518518519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0</v>
      </c>
      <c r="R59" s="22">
        <v>16.393442622950818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7</v>
      </c>
      <c r="AD59" s="22">
        <v>27.868852459016395</v>
      </c>
      <c r="AE59" s="13" t="s">
        <v>133</v>
      </c>
      <c r="AF59" s="13" t="s">
        <v>133</v>
      </c>
      <c r="AG59" s="13">
        <v>26</v>
      </c>
      <c r="AH59" s="22">
        <v>42.622950819672134</v>
      </c>
      <c r="AI59" s="13" t="s">
        <v>133</v>
      </c>
      <c r="AJ59" s="13" t="s">
        <v>133</v>
      </c>
      <c r="AK59" s="13">
        <v>0</v>
      </c>
      <c r="AL59" s="22">
        <v>0</v>
      </c>
      <c r="AM59" s="13">
        <v>0</v>
      </c>
      <c r="AN59" s="13">
        <v>0</v>
      </c>
    </row>
    <row r="60" spans="1:40" x14ac:dyDescent="0.2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 t="s">
        <v>133</v>
      </c>
      <c r="V60" s="22" t="s">
        <v>133</v>
      </c>
      <c r="W60" s="13" t="s">
        <v>133</v>
      </c>
      <c r="X60" s="13" t="s">
        <v>133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>
        <v>0</v>
      </c>
      <c r="AL60" s="22">
        <v>0</v>
      </c>
      <c r="AM60" s="13">
        <v>0</v>
      </c>
      <c r="AN60" s="13">
        <v>0</v>
      </c>
    </row>
    <row r="61" spans="1:40" x14ac:dyDescent="0.2">
      <c r="A61" s="12" t="s">
        <v>56</v>
      </c>
      <c r="B61" s="13">
        <v>14</v>
      </c>
      <c r="C61" s="22">
        <v>1.2727272727272727</v>
      </c>
      <c r="D61" s="22">
        <v>1.8995929443690638</v>
      </c>
      <c r="E61" s="13" t="s">
        <v>133</v>
      </c>
      <c r="F61" s="22" t="s">
        <v>133</v>
      </c>
      <c r="G61" s="13" t="s">
        <v>133</v>
      </c>
      <c r="H61" s="22" t="s">
        <v>133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 t="s">
        <v>133</v>
      </c>
      <c r="R61" s="22" t="s">
        <v>133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 t="s">
        <v>133</v>
      </c>
      <c r="AH61" s="22" t="s">
        <v>133</v>
      </c>
      <c r="AI61" s="13" t="s">
        <v>133</v>
      </c>
      <c r="AJ61" s="13" t="s">
        <v>133</v>
      </c>
      <c r="AK61" s="13">
        <v>0</v>
      </c>
      <c r="AL61" s="22">
        <v>0</v>
      </c>
      <c r="AM61" s="13">
        <v>0</v>
      </c>
      <c r="AN61" s="13">
        <v>0</v>
      </c>
    </row>
    <row r="62" spans="1:40" x14ac:dyDescent="0.2">
      <c r="A62" s="12" t="s">
        <v>57</v>
      </c>
      <c r="B62" s="13">
        <v>70</v>
      </c>
      <c r="C62" s="22">
        <v>1.3725490196078431</v>
      </c>
      <c r="D62" s="22">
        <v>4.2997542997542997</v>
      </c>
      <c r="E62" s="13">
        <v>45</v>
      </c>
      <c r="F62" s="22">
        <v>5.9445178335535003</v>
      </c>
      <c r="G62" s="13">
        <v>25</v>
      </c>
      <c r="H62" s="22">
        <v>2.8702640642939152</v>
      </c>
      <c r="I62" s="13">
        <v>23</v>
      </c>
      <c r="J62" s="22">
        <v>32.857142857142854</v>
      </c>
      <c r="K62" s="13">
        <v>15</v>
      </c>
      <c r="L62" s="13">
        <v>8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2</v>
      </c>
      <c r="R62" s="22">
        <v>17.142857142857142</v>
      </c>
      <c r="S62" s="13" t="s">
        <v>133</v>
      </c>
      <c r="T62" s="13" t="s">
        <v>133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17</v>
      </c>
      <c r="Z62" s="22">
        <v>24.285714285714285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3</v>
      </c>
      <c r="AH62" s="22">
        <v>18.571428571428573</v>
      </c>
      <c r="AI62" s="13" t="s">
        <v>133</v>
      </c>
      <c r="AJ62" s="13" t="s">
        <v>133</v>
      </c>
      <c r="AK62" s="13">
        <v>0</v>
      </c>
      <c r="AL62" s="22">
        <v>0</v>
      </c>
      <c r="AM62" s="13">
        <v>0</v>
      </c>
      <c r="AN62" s="13">
        <v>0</v>
      </c>
    </row>
    <row r="63" spans="1:40" x14ac:dyDescent="0.2">
      <c r="A63" s="12" t="s">
        <v>58</v>
      </c>
      <c r="B63" s="13">
        <v>52</v>
      </c>
      <c r="C63" s="22">
        <v>1.4444444444444444</v>
      </c>
      <c r="D63" s="22">
        <v>4.3551088777219427</v>
      </c>
      <c r="E63" s="13">
        <v>32</v>
      </c>
      <c r="F63" s="22">
        <v>6.3618290258449308</v>
      </c>
      <c r="G63" s="13">
        <v>20</v>
      </c>
      <c r="H63" s="22">
        <v>2.8943560057887119</v>
      </c>
      <c r="I63" s="13">
        <v>24</v>
      </c>
      <c r="J63" s="22">
        <v>46.153846153846153</v>
      </c>
      <c r="K63" s="13">
        <v>14</v>
      </c>
      <c r="L63" s="13">
        <v>10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6</v>
      </c>
      <c r="R63" s="22">
        <v>11.538461538461538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12</v>
      </c>
      <c r="Z63" s="22">
        <v>23.076923076923077</v>
      </c>
      <c r="AA63" s="13" t="s">
        <v>133</v>
      </c>
      <c r="AB63" s="13" t="s">
        <v>133</v>
      </c>
      <c r="AC63" s="13">
        <v>0</v>
      </c>
      <c r="AD63" s="22">
        <v>0</v>
      </c>
      <c r="AE63" s="13">
        <v>0</v>
      </c>
      <c r="AF63" s="13">
        <v>0</v>
      </c>
      <c r="AG63" s="13">
        <v>6</v>
      </c>
      <c r="AH63" s="22">
        <v>11.538461538461538</v>
      </c>
      <c r="AI63" s="13" t="s">
        <v>133</v>
      </c>
      <c r="AJ63" s="13" t="s">
        <v>133</v>
      </c>
      <c r="AK63" s="13">
        <v>0</v>
      </c>
      <c r="AL63" s="22">
        <v>0</v>
      </c>
      <c r="AM63" s="13">
        <v>0</v>
      </c>
      <c r="AN63" s="13">
        <v>0</v>
      </c>
    </row>
    <row r="64" spans="1:40" x14ac:dyDescent="0.2">
      <c r="A64" s="12" t="s">
        <v>59</v>
      </c>
      <c r="B64" s="13">
        <v>33</v>
      </c>
      <c r="C64" s="22">
        <v>1.2222222222222223</v>
      </c>
      <c r="D64" s="22">
        <v>1.7770597738287561</v>
      </c>
      <c r="E64" s="13">
        <v>24</v>
      </c>
      <c r="F64" s="22">
        <v>2.5862068965517242</v>
      </c>
      <c r="G64" s="13">
        <v>9</v>
      </c>
      <c r="H64" s="22">
        <v>0.96878363832077508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8</v>
      </c>
      <c r="R64" s="22">
        <v>24.242424242424242</v>
      </c>
      <c r="S64" s="13" t="s">
        <v>133</v>
      </c>
      <c r="T64" s="13" t="s">
        <v>133</v>
      </c>
      <c r="U64" s="13">
        <v>0</v>
      </c>
      <c r="V64" s="22">
        <v>0</v>
      </c>
      <c r="W64" s="13">
        <v>0</v>
      </c>
      <c r="X64" s="13">
        <v>0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5</v>
      </c>
      <c r="AH64" s="22">
        <v>45.454545454545453</v>
      </c>
      <c r="AI64" s="13" t="s">
        <v>133</v>
      </c>
      <c r="AJ64" s="13" t="s">
        <v>133</v>
      </c>
      <c r="AK64" s="13">
        <v>0</v>
      </c>
      <c r="AL64" s="22">
        <v>0</v>
      </c>
      <c r="AM64" s="13">
        <v>0</v>
      </c>
      <c r="AN64" s="13">
        <v>0</v>
      </c>
    </row>
    <row r="65" spans="1:40" x14ac:dyDescent="0.2">
      <c r="A65" s="12" t="s">
        <v>60</v>
      </c>
      <c r="B65" s="13">
        <v>46</v>
      </c>
      <c r="C65" s="22">
        <v>1.2105263157894737</v>
      </c>
      <c r="D65" s="22">
        <v>1.7483846446218168</v>
      </c>
      <c r="E65" s="13">
        <v>29</v>
      </c>
      <c r="F65" s="22">
        <v>2.2120518688024409</v>
      </c>
      <c r="G65" s="13">
        <v>17</v>
      </c>
      <c r="H65" s="22">
        <v>1.2878787878787878</v>
      </c>
      <c r="I65" s="13">
        <v>8</v>
      </c>
      <c r="J65" s="22">
        <v>17.391304347826086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12</v>
      </c>
      <c r="R65" s="22">
        <v>26.086956521739129</v>
      </c>
      <c r="S65" s="13" t="s">
        <v>133</v>
      </c>
      <c r="T65" s="13" t="s">
        <v>133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 t="s">
        <v>133</v>
      </c>
      <c r="AD65" s="22" t="s">
        <v>133</v>
      </c>
      <c r="AE65" s="13" t="s">
        <v>133</v>
      </c>
      <c r="AF65" s="13" t="s">
        <v>133</v>
      </c>
      <c r="AG65" s="13">
        <v>13</v>
      </c>
      <c r="AH65" s="22">
        <v>28.260869565217391</v>
      </c>
      <c r="AI65" s="13" t="s">
        <v>133</v>
      </c>
      <c r="AJ65" s="13" t="s">
        <v>133</v>
      </c>
      <c r="AK65" s="13">
        <v>0</v>
      </c>
      <c r="AL65" s="22">
        <v>0</v>
      </c>
      <c r="AM65" s="13">
        <v>0</v>
      </c>
      <c r="AN65" s="13">
        <v>0</v>
      </c>
    </row>
    <row r="66" spans="1:40" x14ac:dyDescent="0.2">
      <c r="A66" s="12" t="s">
        <v>61</v>
      </c>
      <c r="B66" s="13">
        <v>51</v>
      </c>
      <c r="C66" s="22">
        <v>1.0408163265306123</v>
      </c>
      <c r="D66" s="22">
        <v>2.6383859286083808</v>
      </c>
      <c r="E66" s="13">
        <v>40</v>
      </c>
      <c r="F66" s="22">
        <v>4.1580041580041582</v>
      </c>
      <c r="G66" s="13">
        <v>11</v>
      </c>
      <c r="H66" s="22">
        <v>1.1328527291452111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9</v>
      </c>
      <c r="R66" s="22">
        <v>17.647058823529413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1</v>
      </c>
      <c r="AD66" s="22">
        <v>21.568627450980394</v>
      </c>
      <c r="AE66" s="13" t="s">
        <v>133</v>
      </c>
      <c r="AF66" s="13" t="s">
        <v>133</v>
      </c>
      <c r="AG66" s="13">
        <v>27</v>
      </c>
      <c r="AH66" s="22">
        <v>52.941176470588232</v>
      </c>
      <c r="AI66" s="13" t="s">
        <v>133</v>
      </c>
      <c r="AJ66" s="13" t="s">
        <v>133</v>
      </c>
      <c r="AK66" s="13">
        <v>0</v>
      </c>
      <c r="AL66" s="22">
        <v>0</v>
      </c>
      <c r="AM66" s="13">
        <v>0</v>
      </c>
      <c r="AN66" s="13">
        <v>0</v>
      </c>
    </row>
    <row r="67" spans="1:40" x14ac:dyDescent="0.2">
      <c r="A67" s="12" t="s">
        <v>62</v>
      </c>
      <c r="B67" s="13">
        <v>100</v>
      </c>
      <c r="C67" s="22">
        <v>1.2820512820512822</v>
      </c>
      <c r="D67" s="22">
        <v>6.5703022339027592</v>
      </c>
      <c r="E67" s="13">
        <v>59</v>
      </c>
      <c r="F67" s="22">
        <v>8.1155433287482808</v>
      </c>
      <c r="G67" s="13">
        <v>41</v>
      </c>
      <c r="H67" s="22">
        <v>5.1572327044025155</v>
      </c>
      <c r="I67" s="13">
        <v>31</v>
      </c>
      <c r="J67" s="22">
        <v>31</v>
      </c>
      <c r="K67" s="13">
        <v>17</v>
      </c>
      <c r="L67" s="13">
        <v>14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5</v>
      </c>
      <c r="R67" s="22">
        <v>25</v>
      </c>
      <c r="S67" s="13">
        <v>14</v>
      </c>
      <c r="T67" s="13">
        <v>11</v>
      </c>
      <c r="U67" s="13">
        <v>7</v>
      </c>
      <c r="V67" s="22">
        <v>7</v>
      </c>
      <c r="W67" s="13" t="s">
        <v>133</v>
      </c>
      <c r="X67" s="13" t="s">
        <v>133</v>
      </c>
      <c r="Y67" s="13">
        <v>18</v>
      </c>
      <c r="Z67" s="22">
        <v>18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16</v>
      </c>
      <c r="AH67" s="22">
        <v>16</v>
      </c>
      <c r="AI67" s="13" t="s">
        <v>133</v>
      </c>
      <c r="AJ67" s="13" t="s">
        <v>133</v>
      </c>
      <c r="AK67" s="13">
        <v>0</v>
      </c>
      <c r="AL67" s="22">
        <v>0</v>
      </c>
      <c r="AM67" s="13">
        <v>0</v>
      </c>
      <c r="AN67" s="13">
        <v>0</v>
      </c>
    </row>
    <row r="68" spans="1:40" x14ac:dyDescent="0.2">
      <c r="A68" s="12" t="s">
        <v>63</v>
      </c>
      <c r="B68" s="13">
        <v>36</v>
      </c>
      <c r="C68" s="22">
        <v>1.0588235294117647</v>
      </c>
      <c r="D68" s="22">
        <v>3.2</v>
      </c>
      <c r="E68" s="13">
        <v>18</v>
      </c>
      <c r="F68" s="22">
        <v>3.7894736842105261</v>
      </c>
      <c r="G68" s="13">
        <v>18</v>
      </c>
      <c r="H68" s="22">
        <v>2.7692307692307692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15</v>
      </c>
      <c r="R68" s="22">
        <v>41.666666666666664</v>
      </c>
      <c r="S68" s="13">
        <v>9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3</v>
      </c>
      <c r="AH68" s="22">
        <v>36.111111111111114</v>
      </c>
      <c r="AI68" s="13" t="s">
        <v>133</v>
      </c>
      <c r="AJ68" s="13" t="s">
        <v>133</v>
      </c>
      <c r="AK68" s="13">
        <v>0</v>
      </c>
      <c r="AL68" s="22">
        <v>0</v>
      </c>
      <c r="AM68" s="13">
        <v>0</v>
      </c>
      <c r="AN68" s="13">
        <v>0</v>
      </c>
    </row>
    <row r="69" spans="1:40" x14ac:dyDescent="0.2">
      <c r="A69" s="8" t="s">
        <v>5</v>
      </c>
      <c r="B69" s="11">
        <v>6040</v>
      </c>
      <c r="C69" s="21">
        <v>1.3193534294451725</v>
      </c>
      <c r="D69" s="21">
        <v>2.0356096886932669</v>
      </c>
      <c r="E69" s="11">
        <v>3902</v>
      </c>
      <c r="F69" s="21">
        <v>2.4957466132808004</v>
      </c>
      <c r="G69" s="11">
        <v>2138</v>
      </c>
      <c r="H69" s="21">
        <v>1.5231066245876996</v>
      </c>
      <c r="I69" s="11">
        <v>1647</v>
      </c>
      <c r="J69" s="21">
        <v>27.268211920529801</v>
      </c>
      <c r="K69" s="11">
        <v>1028</v>
      </c>
      <c r="L69" s="11">
        <v>619</v>
      </c>
      <c r="M69" s="11">
        <v>120</v>
      </c>
      <c r="N69" s="21">
        <v>1.9867549668874172</v>
      </c>
      <c r="O69" s="11">
        <v>103</v>
      </c>
      <c r="P69" s="11">
        <v>17</v>
      </c>
      <c r="Q69" s="11">
        <v>557</v>
      </c>
      <c r="R69" s="21">
        <v>9.2218543046357624</v>
      </c>
      <c r="S69" s="11">
        <v>427</v>
      </c>
      <c r="T69" s="11">
        <v>130</v>
      </c>
      <c r="U69" s="11">
        <v>548</v>
      </c>
      <c r="V69" s="21">
        <v>9.072847682119205</v>
      </c>
      <c r="W69" s="11">
        <v>296</v>
      </c>
      <c r="X69" s="11">
        <v>252</v>
      </c>
      <c r="Y69" s="11" t="s">
        <v>133</v>
      </c>
      <c r="Z69" s="21" t="s">
        <v>133</v>
      </c>
      <c r="AA69" s="11" t="s">
        <v>133</v>
      </c>
      <c r="AB69" s="11" t="s">
        <v>133</v>
      </c>
      <c r="AC69" s="11">
        <v>689</v>
      </c>
      <c r="AD69" s="21">
        <v>11.407284768211921</v>
      </c>
      <c r="AE69" s="11">
        <v>542</v>
      </c>
      <c r="AF69" s="11">
        <v>147</v>
      </c>
      <c r="AG69" s="11">
        <v>1621</v>
      </c>
      <c r="AH69" s="21">
        <v>26.837748344370862</v>
      </c>
      <c r="AI69" s="11">
        <v>926</v>
      </c>
      <c r="AJ69" s="11">
        <v>695</v>
      </c>
      <c r="AK69" s="11">
        <v>0</v>
      </c>
      <c r="AL69" s="21">
        <v>0</v>
      </c>
      <c r="AM69" s="11">
        <v>0</v>
      </c>
      <c r="AN69" s="11">
        <v>0</v>
      </c>
    </row>
    <row r="70" spans="1:40" x14ac:dyDescent="0.2">
      <c r="A70" s="12" t="s">
        <v>64</v>
      </c>
      <c r="B70" s="13">
        <v>5358</v>
      </c>
      <c r="C70" s="22">
        <v>1.3206803056445648</v>
      </c>
      <c r="D70" s="22">
        <v>1.9709906085497879</v>
      </c>
      <c r="E70" s="13">
        <v>3427</v>
      </c>
      <c r="F70" s="22">
        <v>2.3859087269815853</v>
      </c>
      <c r="G70" s="13">
        <v>1931</v>
      </c>
      <c r="H70" s="22">
        <v>1.5061462623237238</v>
      </c>
      <c r="I70" s="13">
        <v>1470</v>
      </c>
      <c r="J70" s="22">
        <v>27.435610302351623</v>
      </c>
      <c r="K70" s="13">
        <v>903</v>
      </c>
      <c r="L70" s="13">
        <v>567</v>
      </c>
      <c r="M70" s="13">
        <v>104</v>
      </c>
      <c r="N70" s="22">
        <v>1.9410227696901829</v>
      </c>
      <c r="O70" s="13">
        <v>89</v>
      </c>
      <c r="P70" s="13">
        <v>15</v>
      </c>
      <c r="Q70" s="13">
        <v>469</v>
      </c>
      <c r="R70" s="22">
        <v>8.7532661440836126</v>
      </c>
      <c r="S70" s="13">
        <v>358</v>
      </c>
      <c r="T70" s="13">
        <v>111</v>
      </c>
      <c r="U70" s="13">
        <v>511</v>
      </c>
      <c r="V70" s="22">
        <v>9.5371407241508024</v>
      </c>
      <c r="W70" s="13">
        <v>276</v>
      </c>
      <c r="X70" s="13">
        <v>235</v>
      </c>
      <c r="Y70" s="13">
        <v>742</v>
      </c>
      <c r="Z70" s="22">
        <v>13.848450914520344</v>
      </c>
      <c r="AA70" s="13">
        <v>491</v>
      </c>
      <c r="AB70" s="13">
        <v>251</v>
      </c>
      <c r="AC70" s="13">
        <v>613</v>
      </c>
      <c r="AD70" s="22">
        <v>11.440836132885405</v>
      </c>
      <c r="AE70" s="13">
        <v>485</v>
      </c>
      <c r="AF70" s="13">
        <v>128</v>
      </c>
      <c r="AG70" s="13">
        <v>1449</v>
      </c>
      <c r="AH70" s="22">
        <v>27.043673012318028</v>
      </c>
      <c r="AI70" s="13">
        <v>825</v>
      </c>
      <c r="AJ70" s="13">
        <v>624</v>
      </c>
      <c r="AK70" s="13">
        <v>0</v>
      </c>
      <c r="AL70" s="22">
        <v>0</v>
      </c>
      <c r="AM70" s="13">
        <v>0</v>
      </c>
      <c r="AN70" s="13">
        <v>0</v>
      </c>
    </row>
    <row r="71" spans="1:40" x14ac:dyDescent="0.2">
      <c r="A71" s="12" t="s">
        <v>65</v>
      </c>
      <c r="B71" s="13">
        <v>337</v>
      </c>
      <c r="C71" s="22">
        <v>1.3588709677419355</v>
      </c>
      <c r="D71" s="22">
        <v>3.2267330524703177</v>
      </c>
      <c r="E71" s="13">
        <v>246</v>
      </c>
      <c r="F71" s="22">
        <v>4.5547120903536378</v>
      </c>
      <c r="G71" s="13">
        <v>91</v>
      </c>
      <c r="H71" s="22">
        <v>1.8044814594487408</v>
      </c>
      <c r="I71" s="13">
        <v>100</v>
      </c>
      <c r="J71" s="22">
        <v>29.673590504451038</v>
      </c>
      <c r="K71" s="13">
        <v>76</v>
      </c>
      <c r="L71" s="13">
        <v>24</v>
      </c>
      <c r="M71" s="13">
        <v>6</v>
      </c>
      <c r="N71" s="22">
        <v>1.7804154302670623</v>
      </c>
      <c r="O71" s="13" t="s">
        <v>133</v>
      </c>
      <c r="P71" s="13" t="s">
        <v>133</v>
      </c>
      <c r="Q71" s="13">
        <v>32</v>
      </c>
      <c r="R71" s="22">
        <v>9.4955489614243316</v>
      </c>
      <c r="S71" s="13">
        <v>25</v>
      </c>
      <c r="T71" s="13">
        <v>7</v>
      </c>
      <c r="U71" s="13">
        <v>22</v>
      </c>
      <c r="V71" s="22">
        <v>6.5281899109792283</v>
      </c>
      <c r="W71" s="13" t="s">
        <v>133</v>
      </c>
      <c r="X71" s="13" t="s">
        <v>133</v>
      </c>
      <c r="Y71" s="13">
        <v>65</v>
      </c>
      <c r="Z71" s="22">
        <v>19.287833827893174</v>
      </c>
      <c r="AA71" s="13">
        <v>54</v>
      </c>
      <c r="AB71" s="13">
        <v>11</v>
      </c>
      <c r="AC71" s="13">
        <v>37</v>
      </c>
      <c r="AD71" s="22">
        <v>10.979228486646884</v>
      </c>
      <c r="AE71" s="13">
        <v>27</v>
      </c>
      <c r="AF71" s="13">
        <v>10</v>
      </c>
      <c r="AG71" s="13">
        <v>75</v>
      </c>
      <c r="AH71" s="22">
        <v>22.255192878338278</v>
      </c>
      <c r="AI71" s="13">
        <v>42</v>
      </c>
      <c r="AJ71" s="13">
        <v>33</v>
      </c>
      <c r="AK71" s="13">
        <v>0</v>
      </c>
      <c r="AL71" s="22">
        <v>0</v>
      </c>
      <c r="AM71" s="13">
        <v>0</v>
      </c>
      <c r="AN71" s="13">
        <v>0</v>
      </c>
    </row>
    <row r="72" spans="1:40" x14ac:dyDescent="0.2">
      <c r="A72" s="12" t="s">
        <v>66</v>
      </c>
      <c r="B72" s="13">
        <v>345</v>
      </c>
      <c r="C72" s="22">
        <v>1.2637362637362637</v>
      </c>
      <c r="D72" s="22">
        <v>2.3908523908523907</v>
      </c>
      <c r="E72" s="13">
        <v>229</v>
      </c>
      <c r="F72" s="22">
        <v>3.1326949384404923</v>
      </c>
      <c r="G72" s="13">
        <v>116</v>
      </c>
      <c r="H72" s="22">
        <v>1.6292134831460674</v>
      </c>
      <c r="I72" s="13">
        <v>77</v>
      </c>
      <c r="J72" s="22">
        <v>22.318840579710145</v>
      </c>
      <c r="K72" s="13">
        <v>49</v>
      </c>
      <c r="L72" s="13">
        <v>28</v>
      </c>
      <c r="M72" s="13">
        <v>10</v>
      </c>
      <c r="N72" s="22">
        <v>2.8985507246376812</v>
      </c>
      <c r="O72" s="13" t="s">
        <v>133</v>
      </c>
      <c r="P72" s="13" t="s">
        <v>133</v>
      </c>
      <c r="Q72" s="13">
        <v>56</v>
      </c>
      <c r="R72" s="22">
        <v>16.231884057971016</v>
      </c>
      <c r="S72" s="13">
        <v>44</v>
      </c>
      <c r="T72" s="13">
        <v>12</v>
      </c>
      <c r="U72" s="13">
        <v>15</v>
      </c>
      <c r="V72" s="22">
        <v>4.3478260869565215</v>
      </c>
      <c r="W72" s="13" t="s">
        <v>133</v>
      </c>
      <c r="X72" s="13" t="s">
        <v>133</v>
      </c>
      <c r="Y72" s="13">
        <v>51</v>
      </c>
      <c r="Z72" s="22">
        <v>14.782608695652174</v>
      </c>
      <c r="AA72" s="13">
        <v>35</v>
      </c>
      <c r="AB72" s="13">
        <v>16</v>
      </c>
      <c r="AC72" s="13">
        <v>39</v>
      </c>
      <c r="AD72" s="22">
        <v>11.304347826086957</v>
      </c>
      <c r="AE72" s="13">
        <v>30</v>
      </c>
      <c r="AF72" s="13">
        <v>9</v>
      </c>
      <c r="AG72" s="13">
        <v>97</v>
      </c>
      <c r="AH72" s="22">
        <v>28.115942028985508</v>
      </c>
      <c r="AI72" s="13">
        <v>59</v>
      </c>
      <c r="AJ72" s="13">
        <v>38</v>
      </c>
      <c r="AK72" s="13">
        <v>0</v>
      </c>
      <c r="AL72" s="22">
        <v>0</v>
      </c>
      <c r="AM72" s="13">
        <v>0</v>
      </c>
      <c r="AN72" s="13">
        <v>0</v>
      </c>
    </row>
    <row r="73" spans="1:40" x14ac:dyDescent="0.2">
      <c r="A73" s="8" t="s">
        <v>6</v>
      </c>
      <c r="B73" s="11">
        <v>1660</v>
      </c>
      <c r="C73" s="21">
        <v>1.3029827315541602</v>
      </c>
      <c r="D73" s="21">
        <v>3.3562474727052165</v>
      </c>
      <c r="E73" s="11">
        <v>1067</v>
      </c>
      <c r="F73" s="21">
        <v>4.238836802796758</v>
      </c>
      <c r="G73" s="11">
        <v>593</v>
      </c>
      <c r="H73" s="21">
        <v>2.4415349143610015</v>
      </c>
      <c r="I73" s="11">
        <v>400</v>
      </c>
      <c r="J73" s="21">
        <v>24.096385542168676</v>
      </c>
      <c r="K73" s="11">
        <v>237</v>
      </c>
      <c r="L73" s="11">
        <v>163</v>
      </c>
      <c r="M73" s="11">
        <v>66</v>
      </c>
      <c r="N73" s="21">
        <v>3.9759036144578315</v>
      </c>
      <c r="O73" s="11">
        <v>54</v>
      </c>
      <c r="P73" s="11">
        <v>12</v>
      </c>
      <c r="Q73" s="11">
        <v>234</v>
      </c>
      <c r="R73" s="21">
        <v>14.096385542168674</v>
      </c>
      <c r="S73" s="11">
        <v>170</v>
      </c>
      <c r="T73" s="11">
        <v>64</v>
      </c>
      <c r="U73" s="11">
        <v>73</v>
      </c>
      <c r="V73" s="21">
        <v>4.3975903614457827</v>
      </c>
      <c r="W73" s="11">
        <v>50</v>
      </c>
      <c r="X73" s="11">
        <v>23</v>
      </c>
      <c r="Y73" s="11">
        <v>254</v>
      </c>
      <c r="Z73" s="21">
        <v>15.301204819277109</v>
      </c>
      <c r="AA73" s="11">
        <v>144</v>
      </c>
      <c r="AB73" s="11">
        <v>110</v>
      </c>
      <c r="AC73" s="11">
        <v>112</v>
      </c>
      <c r="AD73" s="21">
        <v>6.7469879518072293</v>
      </c>
      <c r="AE73" s="11">
        <v>80</v>
      </c>
      <c r="AF73" s="11">
        <v>32</v>
      </c>
      <c r="AG73" s="11">
        <v>521</v>
      </c>
      <c r="AH73" s="21">
        <v>31.3855421686747</v>
      </c>
      <c r="AI73" s="11">
        <v>332</v>
      </c>
      <c r="AJ73" s="11">
        <v>189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22</v>
      </c>
      <c r="C74" s="22">
        <v>1.2978723404255319</v>
      </c>
      <c r="D74" s="22">
        <v>3.6614645858343335</v>
      </c>
      <c r="E74" s="13">
        <v>79</v>
      </c>
      <c r="F74" s="22">
        <v>4.658018867924528</v>
      </c>
      <c r="G74" s="13">
        <v>43</v>
      </c>
      <c r="H74" s="22">
        <v>2.6283618581907091</v>
      </c>
      <c r="I74" s="13">
        <v>36</v>
      </c>
      <c r="J74" s="22">
        <v>29.508196721311474</v>
      </c>
      <c r="K74" s="13">
        <v>25</v>
      </c>
      <c r="L74" s="13">
        <v>11</v>
      </c>
      <c r="M74" s="13" t="s">
        <v>133</v>
      </c>
      <c r="N74" s="22" t="s">
        <v>133</v>
      </c>
      <c r="O74" s="13" t="s">
        <v>133</v>
      </c>
      <c r="P74" s="13" t="s">
        <v>133</v>
      </c>
      <c r="Q74" s="13">
        <v>12</v>
      </c>
      <c r="R74" s="22">
        <v>9.8360655737704921</v>
      </c>
      <c r="S74" s="13" t="s">
        <v>133</v>
      </c>
      <c r="T74" s="13" t="s">
        <v>133</v>
      </c>
      <c r="U74" s="13">
        <v>8</v>
      </c>
      <c r="V74" s="22">
        <v>6.557377049180328</v>
      </c>
      <c r="W74" s="13" t="s">
        <v>133</v>
      </c>
      <c r="X74" s="13" t="s">
        <v>133</v>
      </c>
      <c r="Y74" s="13">
        <v>15</v>
      </c>
      <c r="Z74" s="22">
        <v>12.295081967213115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6</v>
      </c>
      <c r="AH74" s="22">
        <v>37.704918032786885</v>
      </c>
      <c r="AI74" s="13">
        <v>26</v>
      </c>
      <c r="AJ74" s="13">
        <v>20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6</v>
      </c>
      <c r="C75" s="22">
        <v>1</v>
      </c>
      <c r="D75" s="22">
        <v>1.2578616352201257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>
        <v>0</v>
      </c>
      <c r="J75" s="22">
        <v>0</v>
      </c>
      <c r="K75" s="13">
        <v>0</v>
      </c>
      <c r="L75" s="13">
        <v>0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 t="s">
        <v>133</v>
      </c>
      <c r="AD75" s="22" t="s">
        <v>133</v>
      </c>
      <c r="AE75" s="13" t="s">
        <v>133</v>
      </c>
      <c r="AF75" s="13" t="s">
        <v>133</v>
      </c>
      <c r="AG75" s="13" t="s">
        <v>133</v>
      </c>
      <c r="AH75" s="22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10</v>
      </c>
      <c r="C76" s="22">
        <v>1.2222222222222223</v>
      </c>
      <c r="D76" s="22">
        <v>1.9197207678883073</v>
      </c>
      <c r="E76" s="13">
        <v>69</v>
      </c>
      <c r="F76" s="22">
        <v>2.3061497326203209</v>
      </c>
      <c r="G76" s="13">
        <v>41</v>
      </c>
      <c r="H76" s="22">
        <v>1.4974433893352812</v>
      </c>
      <c r="I76" s="13">
        <v>17</v>
      </c>
      <c r="J76" s="22">
        <v>15.454545454545455</v>
      </c>
      <c r="K76" s="13">
        <v>10</v>
      </c>
      <c r="L76" s="13">
        <v>7</v>
      </c>
      <c r="M76" s="13" t="s">
        <v>133</v>
      </c>
      <c r="N76" s="22" t="s">
        <v>133</v>
      </c>
      <c r="O76" s="13" t="s">
        <v>133</v>
      </c>
      <c r="P76" s="13" t="s">
        <v>133</v>
      </c>
      <c r="Q76" s="13">
        <v>25</v>
      </c>
      <c r="R76" s="22">
        <v>22.727272727272727</v>
      </c>
      <c r="S76" s="13">
        <v>17</v>
      </c>
      <c r="T76" s="13">
        <v>8</v>
      </c>
      <c r="U76" s="13" t="s">
        <v>133</v>
      </c>
      <c r="V76" s="22" t="s">
        <v>133</v>
      </c>
      <c r="W76" s="13" t="s">
        <v>133</v>
      </c>
      <c r="X76" s="13" t="s">
        <v>133</v>
      </c>
      <c r="Y76" s="13">
        <v>12</v>
      </c>
      <c r="Z76" s="22">
        <v>10.909090909090908</v>
      </c>
      <c r="AA76" s="13" t="s">
        <v>133</v>
      </c>
      <c r="AB76" s="13" t="s">
        <v>133</v>
      </c>
      <c r="AC76" s="13">
        <v>11</v>
      </c>
      <c r="AD76" s="22">
        <v>10</v>
      </c>
      <c r="AE76" s="13" t="s">
        <v>133</v>
      </c>
      <c r="AF76" s="13" t="s">
        <v>133</v>
      </c>
      <c r="AG76" s="13">
        <v>37</v>
      </c>
      <c r="AH76" s="22">
        <v>33.636363636363633</v>
      </c>
      <c r="AI76" s="13">
        <v>21</v>
      </c>
      <c r="AJ76" s="13">
        <v>1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43</v>
      </c>
      <c r="C77" s="22">
        <v>1.4177545691906006</v>
      </c>
      <c r="D77" s="22">
        <v>3.981230295476208</v>
      </c>
      <c r="E77" s="13">
        <v>317</v>
      </c>
      <c r="F77" s="22">
        <v>4.5169563978341412</v>
      </c>
      <c r="G77" s="13">
        <v>226</v>
      </c>
      <c r="H77" s="22">
        <v>3.4133816644011477</v>
      </c>
      <c r="I77" s="13">
        <v>182</v>
      </c>
      <c r="J77" s="22">
        <v>33.517495395948437</v>
      </c>
      <c r="K77" s="13">
        <v>99</v>
      </c>
      <c r="L77" s="13">
        <v>83</v>
      </c>
      <c r="M77" s="13">
        <v>16</v>
      </c>
      <c r="N77" s="22">
        <v>2.9465930018416207</v>
      </c>
      <c r="O77" s="13" t="s">
        <v>133</v>
      </c>
      <c r="P77" s="13" t="s">
        <v>133</v>
      </c>
      <c r="Q77" s="13">
        <v>48</v>
      </c>
      <c r="R77" s="22">
        <v>8.8397790055248624</v>
      </c>
      <c r="S77" s="13">
        <v>36</v>
      </c>
      <c r="T77" s="13">
        <v>12</v>
      </c>
      <c r="U77" s="13">
        <v>20</v>
      </c>
      <c r="V77" s="22">
        <v>3.6832412523020257</v>
      </c>
      <c r="W77" s="13" t="s">
        <v>133</v>
      </c>
      <c r="X77" s="13" t="s">
        <v>133</v>
      </c>
      <c r="Y77" s="13">
        <v>132</v>
      </c>
      <c r="Z77" s="22">
        <v>24.30939226519337</v>
      </c>
      <c r="AA77" s="13">
        <v>65</v>
      </c>
      <c r="AB77" s="13">
        <v>67</v>
      </c>
      <c r="AC77" s="13">
        <v>27</v>
      </c>
      <c r="AD77" s="22">
        <v>4.972375690607735</v>
      </c>
      <c r="AE77" s="13">
        <v>15</v>
      </c>
      <c r="AF77" s="13">
        <v>12</v>
      </c>
      <c r="AG77" s="13">
        <v>118</v>
      </c>
      <c r="AH77" s="22">
        <v>21.731123388581953</v>
      </c>
      <c r="AI77" s="13">
        <v>74</v>
      </c>
      <c r="AJ77" s="13">
        <v>44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8</v>
      </c>
      <c r="C78" s="22">
        <v>1.1153846153846154</v>
      </c>
      <c r="D78" s="22">
        <v>3.2992036405005689</v>
      </c>
      <c r="E78" s="13">
        <v>37</v>
      </c>
      <c r="F78" s="22">
        <v>4.0525739320920042</v>
      </c>
      <c r="G78" s="13">
        <v>21</v>
      </c>
      <c r="H78" s="22">
        <v>2.4852071005917158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6</v>
      </c>
      <c r="R78" s="22">
        <v>10.344827586206897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1</v>
      </c>
      <c r="AD78" s="22">
        <v>36.206896551724135</v>
      </c>
      <c r="AE78" s="13" t="s">
        <v>133</v>
      </c>
      <c r="AF78" s="13" t="s">
        <v>133</v>
      </c>
      <c r="AG78" s="13">
        <v>21</v>
      </c>
      <c r="AH78" s="22">
        <v>36.206896551724135</v>
      </c>
      <c r="AI78" s="13">
        <v>13</v>
      </c>
      <c r="AJ78" s="13">
        <v>8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61</v>
      </c>
      <c r="C79" s="22">
        <v>1.2857142857142858</v>
      </c>
      <c r="D79" s="22">
        <v>3.6755386565272499</v>
      </c>
      <c r="E79" s="13">
        <v>185</v>
      </c>
      <c r="F79" s="22">
        <v>5.1417454141189554</v>
      </c>
      <c r="G79" s="13">
        <v>76</v>
      </c>
      <c r="H79" s="22">
        <v>2.1695689409077934</v>
      </c>
      <c r="I79" s="13">
        <v>56</v>
      </c>
      <c r="J79" s="22">
        <v>21.455938697318008</v>
      </c>
      <c r="K79" s="13">
        <v>39</v>
      </c>
      <c r="L79" s="13">
        <v>17</v>
      </c>
      <c r="M79" s="13">
        <v>11</v>
      </c>
      <c r="N79" s="22">
        <v>4.2145593869731801</v>
      </c>
      <c r="O79" s="13" t="s">
        <v>133</v>
      </c>
      <c r="P79" s="13" t="s">
        <v>133</v>
      </c>
      <c r="Q79" s="13">
        <v>43</v>
      </c>
      <c r="R79" s="22">
        <v>16.475095785440612</v>
      </c>
      <c r="S79" s="13">
        <v>30</v>
      </c>
      <c r="T79" s="13">
        <v>13</v>
      </c>
      <c r="U79" s="13">
        <v>12</v>
      </c>
      <c r="V79" s="22">
        <v>4.5977011494252871</v>
      </c>
      <c r="W79" s="13" t="s">
        <v>133</v>
      </c>
      <c r="X79" s="13" t="s">
        <v>133</v>
      </c>
      <c r="Y79" s="13">
        <v>35</v>
      </c>
      <c r="Z79" s="22">
        <v>13.409961685823754</v>
      </c>
      <c r="AA79" s="13">
        <v>25</v>
      </c>
      <c r="AB79" s="13">
        <v>10</v>
      </c>
      <c r="AC79" s="13">
        <v>12</v>
      </c>
      <c r="AD79" s="22">
        <v>4.5977011494252871</v>
      </c>
      <c r="AE79" s="13" t="s">
        <v>133</v>
      </c>
      <c r="AF79" s="13" t="s">
        <v>133</v>
      </c>
      <c r="AG79" s="13">
        <v>92</v>
      </c>
      <c r="AH79" s="22">
        <v>35.249042145593869</v>
      </c>
      <c r="AI79" s="13">
        <v>65</v>
      </c>
      <c r="AJ79" s="13">
        <v>27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179</v>
      </c>
      <c r="C80" s="22">
        <v>1.2785714285714285</v>
      </c>
      <c r="D80" s="22">
        <v>3.3439192975901362</v>
      </c>
      <c r="E80" s="13">
        <v>109</v>
      </c>
      <c r="F80" s="22">
        <v>3.9970663733039973</v>
      </c>
      <c r="G80" s="13">
        <v>70</v>
      </c>
      <c r="H80" s="22">
        <v>2.6656511805026657</v>
      </c>
      <c r="I80" s="13">
        <v>40</v>
      </c>
      <c r="J80" s="22">
        <v>22.346368715083798</v>
      </c>
      <c r="K80" s="13">
        <v>21</v>
      </c>
      <c r="L80" s="13">
        <v>19</v>
      </c>
      <c r="M80" s="13" t="s">
        <v>133</v>
      </c>
      <c r="N80" s="22" t="s">
        <v>133</v>
      </c>
      <c r="O80" s="13" t="s">
        <v>133</v>
      </c>
      <c r="P80" s="13" t="s">
        <v>133</v>
      </c>
      <c r="Q80" s="13">
        <v>31</v>
      </c>
      <c r="R80" s="22">
        <v>17.318435754189945</v>
      </c>
      <c r="S80" s="13">
        <v>25</v>
      </c>
      <c r="T80" s="13">
        <v>6</v>
      </c>
      <c r="U80" s="13">
        <v>8</v>
      </c>
      <c r="V80" s="22">
        <v>4.4692737430167595</v>
      </c>
      <c r="W80" s="13" t="s">
        <v>133</v>
      </c>
      <c r="X80" s="13" t="s">
        <v>133</v>
      </c>
      <c r="Y80" s="13">
        <v>26</v>
      </c>
      <c r="Z80" s="22">
        <v>14.525139664804469</v>
      </c>
      <c r="AA80" s="13">
        <v>15</v>
      </c>
      <c r="AB80" s="13">
        <v>11</v>
      </c>
      <c r="AC80" s="13">
        <v>16</v>
      </c>
      <c r="AD80" s="22">
        <v>8.938547486033519</v>
      </c>
      <c r="AE80" s="13">
        <v>9</v>
      </c>
      <c r="AF80" s="13">
        <v>7</v>
      </c>
      <c r="AG80" s="13">
        <v>53</v>
      </c>
      <c r="AH80" s="22">
        <v>29.608938547486034</v>
      </c>
      <c r="AI80" s="13">
        <v>31</v>
      </c>
      <c r="AJ80" s="13">
        <v>22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1</v>
      </c>
      <c r="C81" s="22">
        <v>1</v>
      </c>
      <c r="D81" s="22">
        <v>1.8394648829431439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>
        <v>0</v>
      </c>
      <c r="J81" s="22">
        <v>0</v>
      </c>
      <c r="K81" s="13">
        <v>0</v>
      </c>
      <c r="L81" s="13">
        <v>0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>
        <v>0</v>
      </c>
      <c r="Z81" s="22">
        <v>0</v>
      </c>
      <c r="AA81" s="13">
        <v>0</v>
      </c>
      <c r="AB81" s="13">
        <v>0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72.727272727272734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2</v>
      </c>
      <c r="C82" s="22">
        <v>1.3333333333333333</v>
      </c>
      <c r="D82" s="22">
        <v>4.7407407407407405</v>
      </c>
      <c r="E82" s="13">
        <v>17</v>
      </c>
      <c r="F82" s="22">
        <v>5.743243243243243</v>
      </c>
      <c r="G82" s="13">
        <v>15</v>
      </c>
      <c r="H82" s="22">
        <v>3.9577836411609497</v>
      </c>
      <c r="I82" s="13">
        <v>9</v>
      </c>
      <c r="J82" s="22">
        <v>28.125</v>
      </c>
      <c r="K82" s="13" t="s">
        <v>133</v>
      </c>
      <c r="L82" s="13" t="s">
        <v>133</v>
      </c>
      <c r="M82" s="13">
        <v>0</v>
      </c>
      <c r="N82" s="22">
        <v>0</v>
      </c>
      <c r="O82" s="13">
        <v>0</v>
      </c>
      <c r="P82" s="13">
        <v>0</v>
      </c>
      <c r="Q82" s="13" t="s">
        <v>133</v>
      </c>
      <c r="R82" s="22" t="s">
        <v>133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0</v>
      </c>
      <c r="AH82" s="22">
        <v>31.25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187</v>
      </c>
      <c r="C83" s="22">
        <v>1.272108843537415</v>
      </c>
      <c r="D83" s="22">
        <v>2.978655622809812</v>
      </c>
      <c r="E83" s="13">
        <v>130</v>
      </c>
      <c r="F83" s="22">
        <v>4.0061633281972266</v>
      </c>
      <c r="G83" s="13">
        <v>57</v>
      </c>
      <c r="H83" s="22">
        <v>1.8793273986152323</v>
      </c>
      <c r="I83" s="13">
        <v>36</v>
      </c>
      <c r="J83" s="22">
        <v>19.251336898395721</v>
      </c>
      <c r="K83" s="13">
        <v>21</v>
      </c>
      <c r="L83" s="13">
        <v>15</v>
      </c>
      <c r="M83" s="13">
        <v>14</v>
      </c>
      <c r="N83" s="22">
        <v>7.4866310160427805</v>
      </c>
      <c r="O83" s="13" t="s">
        <v>133</v>
      </c>
      <c r="P83" s="13" t="s">
        <v>133</v>
      </c>
      <c r="Q83" s="13">
        <v>34</v>
      </c>
      <c r="R83" s="22">
        <v>18.181818181818183</v>
      </c>
      <c r="S83" s="13">
        <v>27</v>
      </c>
      <c r="T83" s="13">
        <v>7</v>
      </c>
      <c r="U83" s="13">
        <v>9</v>
      </c>
      <c r="V83" s="22">
        <v>4.8128342245989302</v>
      </c>
      <c r="W83" s="13" t="s">
        <v>133</v>
      </c>
      <c r="X83" s="13" t="s">
        <v>133</v>
      </c>
      <c r="Y83" s="13">
        <v>18</v>
      </c>
      <c r="Z83" s="22">
        <v>9.6256684491978604</v>
      </c>
      <c r="AA83" s="13">
        <v>12</v>
      </c>
      <c r="AB83" s="13">
        <v>6</v>
      </c>
      <c r="AC83" s="13">
        <v>16</v>
      </c>
      <c r="AD83" s="22">
        <v>8.5561497326203213</v>
      </c>
      <c r="AE83" s="13" t="s">
        <v>133</v>
      </c>
      <c r="AF83" s="13" t="s">
        <v>133</v>
      </c>
      <c r="AG83" s="13">
        <v>60</v>
      </c>
      <c r="AH83" s="22">
        <v>32.085561497326204</v>
      </c>
      <c r="AI83" s="13">
        <v>38</v>
      </c>
      <c r="AJ83" s="13">
        <v>22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2</v>
      </c>
      <c r="C84" s="22">
        <v>1.0909090909090908</v>
      </c>
      <c r="D84" s="22">
        <v>1.6216216216216217</v>
      </c>
      <c r="E84" s="13" t="s">
        <v>133</v>
      </c>
      <c r="F84" s="22" t="s">
        <v>133</v>
      </c>
      <c r="G84" s="13" t="s">
        <v>133</v>
      </c>
      <c r="H84" s="22" t="s">
        <v>133</v>
      </c>
      <c r="I84" s="13">
        <v>0</v>
      </c>
      <c r="J84" s="22">
        <v>0</v>
      </c>
      <c r="K84" s="13">
        <v>0</v>
      </c>
      <c r="L84" s="13">
        <v>0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 t="s">
        <v>133</v>
      </c>
      <c r="R84" s="22" t="s">
        <v>133</v>
      </c>
      <c r="S84" s="13" t="s">
        <v>133</v>
      </c>
      <c r="T84" s="13" t="s">
        <v>133</v>
      </c>
      <c r="U84" s="13">
        <v>0</v>
      </c>
      <c r="V84" s="22">
        <v>0</v>
      </c>
      <c r="W84" s="13">
        <v>0</v>
      </c>
      <c r="X84" s="13">
        <v>0</v>
      </c>
      <c r="Y84" s="13">
        <v>0</v>
      </c>
      <c r="Z84" s="22">
        <v>0</v>
      </c>
      <c r="AA84" s="13">
        <v>0</v>
      </c>
      <c r="AB84" s="13">
        <v>0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 t="s">
        <v>133</v>
      </c>
      <c r="AH84" s="22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76</v>
      </c>
      <c r="C85" s="22">
        <v>1.3571428571428572</v>
      </c>
      <c r="D85" s="22">
        <v>3.796203796203796</v>
      </c>
      <c r="E85" s="13">
        <v>56</v>
      </c>
      <c r="F85" s="22">
        <v>5.7084607543323136</v>
      </c>
      <c r="G85" s="13">
        <v>20</v>
      </c>
      <c r="H85" s="22">
        <v>1.9588638589618022</v>
      </c>
      <c r="I85" s="13">
        <v>17</v>
      </c>
      <c r="J85" s="22">
        <v>22.368421052631579</v>
      </c>
      <c r="K85" s="13" t="s">
        <v>133</v>
      </c>
      <c r="L85" s="13" t="s">
        <v>133</v>
      </c>
      <c r="M85" s="13" t="s">
        <v>133</v>
      </c>
      <c r="N85" s="22" t="s">
        <v>133</v>
      </c>
      <c r="O85" s="13" t="s">
        <v>133</v>
      </c>
      <c r="P85" s="13" t="s">
        <v>133</v>
      </c>
      <c r="Q85" s="13" t="s">
        <v>133</v>
      </c>
      <c r="R85" s="22" t="s">
        <v>133</v>
      </c>
      <c r="S85" s="13" t="s">
        <v>133</v>
      </c>
      <c r="T85" s="13" t="s">
        <v>133</v>
      </c>
      <c r="U85" s="13">
        <v>7</v>
      </c>
      <c r="V85" s="22">
        <v>9.2105263157894743</v>
      </c>
      <c r="W85" s="13" t="s">
        <v>133</v>
      </c>
      <c r="X85" s="13" t="s">
        <v>133</v>
      </c>
      <c r="Y85" s="13">
        <v>8</v>
      </c>
      <c r="Z85" s="22">
        <v>10.526315789473685</v>
      </c>
      <c r="AA85" s="13" t="s">
        <v>133</v>
      </c>
      <c r="AB85" s="13" t="s">
        <v>133</v>
      </c>
      <c r="AC85" s="13" t="s">
        <v>133</v>
      </c>
      <c r="AD85" s="22" t="s">
        <v>133</v>
      </c>
      <c r="AE85" s="13" t="s">
        <v>133</v>
      </c>
      <c r="AF85" s="13" t="s">
        <v>133</v>
      </c>
      <c r="AG85" s="13">
        <v>31</v>
      </c>
      <c r="AH85" s="22">
        <v>40.789473684210527</v>
      </c>
      <c r="AI85" s="13">
        <v>17</v>
      </c>
      <c r="AJ85" s="13">
        <v>14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0</v>
      </c>
      <c r="C86" s="22">
        <v>1.1538461538461537</v>
      </c>
      <c r="D86" s="22">
        <v>5.6497175141242941</v>
      </c>
      <c r="E86" s="13">
        <v>21</v>
      </c>
      <c r="F86" s="22">
        <v>8.3333333333333339</v>
      </c>
      <c r="G86" s="13">
        <v>9</v>
      </c>
      <c r="H86" s="22">
        <v>3.225806451612903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2</v>
      </c>
      <c r="R86" s="22">
        <v>40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 t="s">
        <v>133</v>
      </c>
      <c r="AD86" s="22" t="s">
        <v>133</v>
      </c>
      <c r="AE86" s="13" t="s">
        <v>133</v>
      </c>
      <c r="AF86" s="13" t="s">
        <v>133</v>
      </c>
      <c r="AG86" s="13">
        <v>12</v>
      </c>
      <c r="AH86" s="22">
        <v>40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3</v>
      </c>
      <c r="C87" s="22">
        <v>1.064516129032258</v>
      </c>
      <c r="D87" s="22">
        <v>2.6484751203852328</v>
      </c>
      <c r="E87" s="13" t="s">
        <v>133</v>
      </c>
      <c r="F87" s="22" t="s">
        <v>133</v>
      </c>
      <c r="G87" s="13" t="s">
        <v>133</v>
      </c>
      <c r="H87" s="22" t="s">
        <v>133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 t="s">
        <v>133</v>
      </c>
      <c r="R87" s="22" t="s">
        <v>13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 t="s">
        <v>133</v>
      </c>
      <c r="AD87" s="22" t="s">
        <v>133</v>
      </c>
      <c r="AE87" s="13" t="s">
        <v>133</v>
      </c>
      <c r="AF87" s="13" t="s">
        <v>133</v>
      </c>
      <c r="AG87" s="13">
        <v>24</v>
      </c>
      <c r="AH87" s="22">
        <v>72.727272727272734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163</v>
      </c>
      <c r="C88" s="21">
        <v>1.2890345649582837</v>
      </c>
      <c r="D88" s="21">
        <v>3.5857564404363251</v>
      </c>
      <c r="E88" s="11">
        <v>1534</v>
      </c>
      <c r="F88" s="21">
        <v>4.8822406110757477</v>
      </c>
      <c r="G88" s="11">
        <v>629</v>
      </c>
      <c r="H88" s="21">
        <v>2.1763199778562039</v>
      </c>
      <c r="I88" s="11">
        <v>475</v>
      </c>
      <c r="J88" s="21">
        <v>21.960240406842349</v>
      </c>
      <c r="K88" s="11">
        <v>336</v>
      </c>
      <c r="L88" s="11">
        <v>139</v>
      </c>
      <c r="M88" s="11">
        <v>120</v>
      </c>
      <c r="N88" s="21">
        <v>5.547850208044383</v>
      </c>
      <c r="O88" s="11">
        <v>109</v>
      </c>
      <c r="P88" s="11">
        <v>11</v>
      </c>
      <c r="Q88" s="11">
        <v>357</v>
      </c>
      <c r="R88" s="21">
        <v>16.50485436893204</v>
      </c>
      <c r="S88" s="11">
        <v>277</v>
      </c>
      <c r="T88" s="11">
        <v>80</v>
      </c>
      <c r="U88" s="11">
        <v>181</v>
      </c>
      <c r="V88" s="21">
        <v>8.36800739713361</v>
      </c>
      <c r="W88" s="11">
        <v>114</v>
      </c>
      <c r="X88" s="11">
        <v>67</v>
      </c>
      <c r="Y88" s="11">
        <v>252</v>
      </c>
      <c r="Z88" s="21">
        <v>11.650485436893204</v>
      </c>
      <c r="AA88" s="11">
        <v>190</v>
      </c>
      <c r="AB88" s="11">
        <v>62</v>
      </c>
      <c r="AC88" s="11">
        <v>256</v>
      </c>
      <c r="AD88" s="21">
        <v>11.835413777161349</v>
      </c>
      <c r="AE88" s="11">
        <v>193</v>
      </c>
      <c r="AF88" s="11">
        <v>63</v>
      </c>
      <c r="AG88" s="11">
        <v>522</v>
      </c>
      <c r="AH88" s="21">
        <v>24.133148404993065</v>
      </c>
      <c r="AI88" s="11">
        <v>315</v>
      </c>
      <c r="AJ88" s="11">
        <v>207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330</v>
      </c>
      <c r="C89" s="22">
        <v>1.2950340798442064</v>
      </c>
      <c r="D89" s="22">
        <v>3.4610180077027168</v>
      </c>
      <c r="E89" s="13">
        <v>947</v>
      </c>
      <c r="F89" s="22">
        <v>4.6902085087415184</v>
      </c>
      <c r="G89" s="13">
        <v>383</v>
      </c>
      <c r="H89" s="22">
        <v>2.1001261172341943</v>
      </c>
      <c r="I89" s="13">
        <v>262</v>
      </c>
      <c r="J89" s="22">
        <v>19.699248120300751</v>
      </c>
      <c r="K89" s="13">
        <v>178</v>
      </c>
      <c r="L89" s="13">
        <v>84</v>
      </c>
      <c r="M89" s="13">
        <v>91</v>
      </c>
      <c r="N89" s="22">
        <v>6.8421052631578947</v>
      </c>
      <c r="O89" s="13" t="s">
        <v>133</v>
      </c>
      <c r="P89" s="13" t="s">
        <v>133</v>
      </c>
      <c r="Q89" s="13">
        <v>246</v>
      </c>
      <c r="R89" s="22">
        <v>18.496240601503761</v>
      </c>
      <c r="S89" s="13">
        <v>191</v>
      </c>
      <c r="T89" s="13">
        <v>55</v>
      </c>
      <c r="U89" s="13">
        <v>117</v>
      </c>
      <c r="V89" s="22">
        <v>8.7969924812030076</v>
      </c>
      <c r="W89" s="13">
        <v>70</v>
      </c>
      <c r="X89" s="13">
        <v>47</v>
      </c>
      <c r="Y89" s="13">
        <v>135</v>
      </c>
      <c r="Z89" s="22">
        <v>10.150375939849624</v>
      </c>
      <c r="AA89" s="13">
        <v>101</v>
      </c>
      <c r="AB89" s="13">
        <v>34</v>
      </c>
      <c r="AC89" s="13">
        <v>170</v>
      </c>
      <c r="AD89" s="22">
        <v>12.781954887218046</v>
      </c>
      <c r="AE89" s="13">
        <v>127</v>
      </c>
      <c r="AF89" s="13">
        <v>43</v>
      </c>
      <c r="AG89" s="13">
        <v>309</v>
      </c>
      <c r="AH89" s="22">
        <v>23.233082706766918</v>
      </c>
      <c r="AI89" s="13">
        <v>193</v>
      </c>
      <c r="AJ89" s="13">
        <v>116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409</v>
      </c>
      <c r="C90" s="22">
        <v>1.2902208201892744</v>
      </c>
      <c r="D90" s="22">
        <v>3.6893379036622767</v>
      </c>
      <c r="E90" s="13">
        <v>286</v>
      </c>
      <c r="F90" s="22">
        <v>4.9765094832086305</v>
      </c>
      <c r="G90" s="13">
        <v>123</v>
      </c>
      <c r="H90" s="22">
        <v>2.3038022101517139</v>
      </c>
      <c r="I90" s="13">
        <v>90</v>
      </c>
      <c r="J90" s="22">
        <v>22.004889975550121</v>
      </c>
      <c r="K90" s="13">
        <v>66</v>
      </c>
      <c r="L90" s="13">
        <v>24</v>
      </c>
      <c r="M90" s="13">
        <v>15</v>
      </c>
      <c r="N90" s="22">
        <v>3.6674816625916868</v>
      </c>
      <c r="O90" s="13" t="s">
        <v>133</v>
      </c>
      <c r="P90" s="13" t="s">
        <v>133</v>
      </c>
      <c r="Q90" s="13">
        <v>61</v>
      </c>
      <c r="R90" s="22">
        <v>14.91442542787286</v>
      </c>
      <c r="S90" s="13">
        <v>47</v>
      </c>
      <c r="T90" s="13">
        <v>14</v>
      </c>
      <c r="U90" s="13">
        <v>31</v>
      </c>
      <c r="V90" s="22">
        <v>7.5794621026894866</v>
      </c>
      <c r="W90" s="13">
        <v>20</v>
      </c>
      <c r="X90" s="13">
        <v>11</v>
      </c>
      <c r="Y90" s="13">
        <v>59</v>
      </c>
      <c r="Z90" s="22">
        <v>14.425427872860636</v>
      </c>
      <c r="AA90" s="13">
        <v>47</v>
      </c>
      <c r="AB90" s="13">
        <v>12</v>
      </c>
      <c r="AC90" s="13">
        <v>43</v>
      </c>
      <c r="AD90" s="22">
        <v>10.513447432762836</v>
      </c>
      <c r="AE90" s="13">
        <v>32</v>
      </c>
      <c r="AF90" s="13">
        <v>11</v>
      </c>
      <c r="AG90" s="13">
        <v>110</v>
      </c>
      <c r="AH90" s="22">
        <v>26.894865525672373</v>
      </c>
      <c r="AI90" s="13">
        <v>63</v>
      </c>
      <c r="AJ90" s="13">
        <v>47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24</v>
      </c>
      <c r="C91" s="22">
        <v>1.2694610778443114</v>
      </c>
      <c r="D91" s="22">
        <v>3.9230199851961509</v>
      </c>
      <c r="E91" s="13">
        <v>301</v>
      </c>
      <c r="F91" s="22">
        <v>5.4906968259759212</v>
      </c>
      <c r="G91" s="13">
        <v>123</v>
      </c>
      <c r="H91" s="22">
        <v>2.3094254600075104</v>
      </c>
      <c r="I91" s="13">
        <v>123</v>
      </c>
      <c r="J91" s="22">
        <v>29.009433962264151</v>
      </c>
      <c r="K91" s="13">
        <v>92</v>
      </c>
      <c r="L91" s="13">
        <v>31</v>
      </c>
      <c r="M91" s="13">
        <v>14</v>
      </c>
      <c r="N91" s="22">
        <v>3.3018867924528301</v>
      </c>
      <c r="O91" s="13" t="s">
        <v>133</v>
      </c>
      <c r="P91" s="13" t="s">
        <v>133</v>
      </c>
      <c r="Q91" s="13">
        <v>50</v>
      </c>
      <c r="R91" s="22">
        <v>11.79245283018868</v>
      </c>
      <c r="S91" s="13">
        <v>39</v>
      </c>
      <c r="T91" s="13">
        <v>11</v>
      </c>
      <c r="U91" s="13">
        <v>33</v>
      </c>
      <c r="V91" s="22">
        <v>7.783018867924528</v>
      </c>
      <c r="W91" s="13">
        <v>24</v>
      </c>
      <c r="X91" s="13">
        <v>9</v>
      </c>
      <c r="Y91" s="13">
        <v>58</v>
      </c>
      <c r="Z91" s="22">
        <v>13.679245283018869</v>
      </c>
      <c r="AA91" s="13">
        <v>42</v>
      </c>
      <c r="AB91" s="13">
        <v>16</v>
      </c>
      <c r="AC91" s="13">
        <v>43</v>
      </c>
      <c r="AD91" s="22">
        <v>10.141509433962264</v>
      </c>
      <c r="AE91" s="13">
        <v>34</v>
      </c>
      <c r="AF91" s="13">
        <v>9</v>
      </c>
      <c r="AG91" s="13">
        <v>103</v>
      </c>
      <c r="AH91" s="22">
        <v>24.29245283018868</v>
      </c>
      <c r="AI91" s="13">
        <v>59</v>
      </c>
      <c r="AJ91" s="13">
        <v>44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373</v>
      </c>
      <c r="C92" s="21">
        <v>1.3024149286498354</v>
      </c>
      <c r="D92" s="21">
        <v>3.3084698501219938</v>
      </c>
      <c r="E92" s="11">
        <v>1628</v>
      </c>
      <c r="F92" s="21">
        <v>4.364026269937006</v>
      </c>
      <c r="G92" s="11">
        <v>745</v>
      </c>
      <c r="H92" s="21">
        <v>2.1644392794886693</v>
      </c>
      <c r="I92" s="11">
        <v>533</v>
      </c>
      <c r="J92" s="21">
        <v>22.461019806152549</v>
      </c>
      <c r="K92" s="11">
        <v>357</v>
      </c>
      <c r="L92" s="11">
        <v>176</v>
      </c>
      <c r="M92" s="11">
        <v>145</v>
      </c>
      <c r="N92" s="21">
        <v>6.1104087652760217</v>
      </c>
      <c r="O92" s="11">
        <v>131</v>
      </c>
      <c r="P92" s="11">
        <v>14</v>
      </c>
      <c r="Q92" s="11">
        <v>382</v>
      </c>
      <c r="R92" s="21">
        <v>16.097766540244418</v>
      </c>
      <c r="S92" s="11">
        <v>299</v>
      </c>
      <c r="T92" s="11">
        <v>83</v>
      </c>
      <c r="U92" s="11">
        <v>200</v>
      </c>
      <c r="V92" s="21">
        <v>8.4281500210703744</v>
      </c>
      <c r="W92" s="11">
        <v>128</v>
      </c>
      <c r="X92" s="11">
        <v>72</v>
      </c>
      <c r="Y92" s="11">
        <v>263</v>
      </c>
      <c r="Z92" s="21">
        <v>11.083017277707544</v>
      </c>
      <c r="AA92" s="11">
        <v>187</v>
      </c>
      <c r="AB92" s="11">
        <v>76</v>
      </c>
      <c r="AC92" s="11">
        <v>119</v>
      </c>
      <c r="AD92" s="21">
        <v>5.0147492625368733</v>
      </c>
      <c r="AE92" s="11">
        <v>101</v>
      </c>
      <c r="AF92" s="11">
        <v>18</v>
      </c>
      <c r="AG92" s="11">
        <v>731</v>
      </c>
      <c r="AH92" s="21">
        <v>30.804888327012222</v>
      </c>
      <c r="AI92" s="11">
        <v>425</v>
      </c>
      <c r="AJ92" s="11">
        <v>306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371</v>
      </c>
      <c r="C93" s="22">
        <v>1.3069590085795997</v>
      </c>
      <c r="D93" s="22">
        <v>3.4288715486194477</v>
      </c>
      <c r="E93" s="13">
        <v>921</v>
      </c>
      <c r="F93" s="22">
        <v>4.3997515884010889</v>
      </c>
      <c r="G93" s="13">
        <v>450</v>
      </c>
      <c r="H93" s="22">
        <v>2.3620807306703062</v>
      </c>
      <c r="I93" s="13">
        <v>333</v>
      </c>
      <c r="J93" s="22">
        <v>24.288840262582056</v>
      </c>
      <c r="K93" s="13">
        <v>213</v>
      </c>
      <c r="L93" s="13">
        <v>120</v>
      </c>
      <c r="M93" s="13">
        <v>60</v>
      </c>
      <c r="N93" s="22">
        <v>4.3763676148796495</v>
      </c>
      <c r="O93" s="13">
        <v>50</v>
      </c>
      <c r="P93" s="13">
        <v>10</v>
      </c>
      <c r="Q93" s="13">
        <v>216</v>
      </c>
      <c r="R93" s="22">
        <v>15.75492341356674</v>
      </c>
      <c r="S93" s="13">
        <v>168</v>
      </c>
      <c r="T93" s="13">
        <v>48</v>
      </c>
      <c r="U93" s="13">
        <v>118</v>
      </c>
      <c r="V93" s="22">
        <v>8.6068563092633106</v>
      </c>
      <c r="W93" s="13">
        <v>73</v>
      </c>
      <c r="X93" s="13">
        <v>45</v>
      </c>
      <c r="Y93" s="13">
        <v>173</v>
      </c>
      <c r="Z93" s="22">
        <v>12.618526622902991</v>
      </c>
      <c r="AA93" s="13">
        <v>118</v>
      </c>
      <c r="AB93" s="13">
        <v>55</v>
      </c>
      <c r="AC93" s="13">
        <v>103</v>
      </c>
      <c r="AD93" s="22">
        <v>7.5127644055433986</v>
      </c>
      <c r="AE93" s="13">
        <v>89</v>
      </c>
      <c r="AF93" s="13">
        <v>14</v>
      </c>
      <c r="AG93" s="13">
        <v>368</v>
      </c>
      <c r="AH93" s="22">
        <v>26.841721371261851</v>
      </c>
      <c r="AI93" s="13">
        <v>210</v>
      </c>
      <c r="AJ93" s="13">
        <v>158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48</v>
      </c>
      <c r="C94" s="22">
        <v>1.3141486810551559</v>
      </c>
      <c r="D94" s="22">
        <v>3.3654731929005712</v>
      </c>
      <c r="E94" s="13">
        <v>392</v>
      </c>
      <c r="F94" s="22">
        <v>4.6128500823723231</v>
      </c>
      <c r="G94" s="13">
        <v>156</v>
      </c>
      <c r="H94" s="22">
        <v>2.0038535645472062</v>
      </c>
      <c r="I94" s="13">
        <v>112</v>
      </c>
      <c r="J94" s="22">
        <v>20.437956204379564</v>
      </c>
      <c r="K94" s="13">
        <v>79</v>
      </c>
      <c r="L94" s="13">
        <v>33</v>
      </c>
      <c r="M94" s="13">
        <v>47</v>
      </c>
      <c r="N94" s="22">
        <v>8.5766423357664241</v>
      </c>
      <c r="O94" s="13" t="s">
        <v>133</v>
      </c>
      <c r="P94" s="13" t="s">
        <v>133</v>
      </c>
      <c r="Q94" s="13">
        <v>89</v>
      </c>
      <c r="R94" s="22">
        <v>16.240875912408757</v>
      </c>
      <c r="S94" s="13">
        <v>71</v>
      </c>
      <c r="T94" s="13">
        <v>18</v>
      </c>
      <c r="U94" s="13">
        <v>51</v>
      </c>
      <c r="V94" s="22">
        <v>9.3065693430656928</v>
      </c>
      <c r="W94" s="13">
        <v>34</v>
      </c>
      <c r="X94" s="13">
        <v>17</v>
      </c>
      <c r="Y94" s="13">
        <v>48</v>
      </c>
      <c r="Z94" s="22">
        <v>8.7591240875912408</v>
      </c>
      <c r="AA94" s="13">
        <v>35</v>
      </c>
      <c r="AB94" s="13">
        <v>13</v>
      </c>
      <c r="AC94" s="13">
        <v>13</v>
      </c>
      <c r="AD94" s="22">
        <v>2.3722627737226278</v>
      </c>
      <c r="AE94" s="13" t="s">
        <v>133</v>
      </c>
      <c r="AF94" s="13" t="s">
        <v>133</v>
      </c>
      <c r="AG94" s="13">
        <v>188</v>
      </c>
      <c r="AH94" s="22">
        <v>34.306569343065696</v>
      </c>
      <c r="AI94" s="13">
        <v>118</v>
      </c>
      <c r="AJ94" s="13">
        <v>70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13</v>
      </c>
      <c r="C95" s="22">
        <v>1.2866043613707165</v>
      </c>
      <c r="D95" s="22">
        <v>3.1558034690914649</v>
      </c>
      <c r="E95" s="13">
        <v>288</v>
      </c>
      <c r="F95" s="22">
        <v>4.2241126430038136</v>
      </c>
      <c r="G95" s="13">
        <v>125</v>
      </c>
      <c r="H95" s="22">
        <v>1.9939384271813687</v>
      </c>
      <c r="I95" s="13">
        <v>85</v>
      </c>
      <c r="J95" s="22">
        <v>20.581113801452783</v>
      </c>
      <c r="K95" s="13">
        <v>63</v>
      </c>
      <c r="L95" s="13">
        <v>22</v>
      </c>
      <c r="M95" s="13">
        <v>35</v>
      </c>
      <c r="N95" s="22">
        <v>8.4745762711864412</v>
      </c>
      <c r="O95" s="13" t="s">
        <v>133</v>
      </c>
      <c r="P95" s="13" t="s">
        <v>133</v>
      </c>
      <c r="Q95" s="13">
        <v>65</v>
      </c>
      <c r="R95" s="22">
        <v>15.738498789346247</v>
      </c>
      <c r="S95" s="13">
        <v>52</v>
      </c>
      <c r="T95" s="13">
        <v>13</v>
      </c>
      <c r="U95" s="13">
        <v>30</v>
      </c>
      <c r="V95" s="22">
        <v>7.2639225181598066</v>
      </c>
      <c r="W95" s="13">
        <v>20</v>
      </c>
      <c r="X95" s="13">
        <v>10</v>
      </c>
      <c r="Y95" s="13">
        <v>40</v>
      </c>
      <c r="Z95" s="22">
        <v>9.6852300242130749</v>
      </c>
      <c r="AA95" s="13">
        <v>33</v>
      </c>
      <c r="AB95" s="13">
        <v>7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56</v>
      </c>
      <c r="AH95" s="22">
        <v>37.772397094430993</v>
      </c>
      <c r="AI95" s="13">
        <v>85</v>
      </c>
      <c r="AJ95" s="13">
        <v>71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19</v>
      </c>
      <c r="C96" s="22">
        <v>1.2666666666666666</v>
      </c>
      <c r="D96" s="22">
        <v>2.3227383863080684</v>
      </c>
      <c r="E96" s="13">
        <v>13</v>
      </c>
      <c r="F96" s="22">
        <v>3.3854166666666665</v>
      </c>
      <c r="G96" s="13">
        <v>6</v>
      </c>
      <c r="H96" s="22">
        <v>1.382488479262672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1.578947368421051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 t="s">
        <v>133</v>
      </c>
      <c r="AH96" s="22" t="s">
        <v>133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2</v>
      </c>
      <c r="C97" s="22">
        <v>1.1000000000000001</v>
      </c>
      <c r="D97" s="22">
        <v>1.4166130070830651</v>
      </c>
      <c r="E97" s="13">
        <v>14</v>
      </c>
      <c r="F97" s="22">
        <v>2.0833333333333335</v>
      </c>
      <c r="G97" s="13">
        <v>8</v>
      </c>
      <c r="H97" s="22">
        <v>0.90805902383654935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6</v>
      </c>
      <c r="R97" s="22">
        <v>27.27272727272727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 t="s">
        <v>133</v>
      </c>
      <c r="AD97" s="22" t="s">
        <v>133</v>
      </c>
      <c r="AE97" s="13" t="s">
        <v>133</v>
      </c>
      <c r="AF97" s="13" t="s">
        <v>133</v>
      </c>
      <c r="AG97" s="13" t="s">
        <v>133</v>
      </c>
      <c r="AH97" s="22" t="s">
        <v>133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26</v>
      </c>
    </row>
    <row r="100" spans="1:40" x14ac:dyDescent="0.2">
      <c r="A100" s="4" t="s">
        <v>130</v>
      </c>
    </row>
    <row r="101" spans="1:40" x14ac:dyDescent="0.2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23T07:39:07Z</dcterms:modified>
</cp:coreProperties>
</file>